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4"/>
  <workbookPr/>
  <mc:AlternateContent xmlns:mc="http://schemas.openxmlformats.org/markup-compatibility/2006">
    <mc:Choice Requires="x15">
      <x15ac:absPath xmlns:x15ac="http://schemas.microsoft.com/office/spreadsheetml/2010/11/ac" url="C:\Users\69087\Desktop\"/>
    </mc:Choice>
  </mc:AlternateContent>
  <xr:revisionPtr revIDLastSave="0" documentId="13_ncr:1_{2B221BB5-D69C-41E1-A6D1-5B72881D71F4}" xr6:coauthVersionLast="47" xr6:coauthVersionMax="47" xr10:uidLastSave="{00000000-0000-0000-0000-000000000000}"/>
  <bookViews>
    <workbookView xWindow="-120" yWindow="-120" windowWidth="29040" windowHeight="15720" xr2:uid="{00000000-000D-0000-FFFF-FFFF00000000}"/>
  </bookViews>
  <sheets>
    <sheet name="užsieniečiams_siūlomų_dalykų_są" sheetId="2" r:id="rId1"/>
    <sheet name="Sheet1" sheetId="1" r:id="rId2"/>
  </sheets>
  <definedNames>
    <definedName name="ExternalData_1" localSheetId="0" hidden="1">užsieniečiams_siūlomų_dalykų_są!$A$1:$I$350</definedName>
  </definedNames>
  <calcPr calcId="162913"/>
  <extLst>
    <ext xmlns:x15="http://schemas.microsoft.com/office/spreadsheetml/2010/11/main" uri="{140A7094-0E35-4892-8432-C4D2E57EDEB5}">
      <x15:workbookPr chartTrackingRefBase="1"/>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6E4580E-5053-4EC8-9708-CA4BAAFD2712}" keepAlive="1" name="Query - užsieniečiams_siūlomų_dalykų_sąrašas (5)" description="Connection to the 'užsieniečiams_siūlomų_dalykų_sąrašas (5)' query in the workbook." type="5" refreshedVersion="7" background="1" saveData="1">
    <dbPr connection="Provider=Microsoft.Mashup.OleDb.1;Data Source=$Workbook$;Location=&quot;užsieniečiams_siūlomų_dalykų_sąrašas (5)&quot;;Extended Properties=&quot;&quot;" command="SELECT * FROM [užsieniečiams_siūlomų_dalykų_sąrašas (5)]"/>
  </connection>
</connections>
</file>

<file path=xl/sharedStrings.xml><?xml version="1.0" encoding="utf-8"?>
<sst xmlns="http://schemas.openxmlformats.org/spreadsheetml/2006/main" count="2801" uniqueCount="1628">
  <si>
    <t>Faculty</t>
  </si>
  <si>
    <t>Department</t>
  </si>
  <si>
    <t>Course Code</t>
  </si>
  <si>
    <t>Course</t>
  </si>
  <si>
    <t>Level</t>
  </si>
  <si>
    <t>ECTS Credits</t>
  </si>
  <si>
    <t>Annotation of Course</t>
  </si>
  <si>
    <t>Aim of Course</t>
  </si>
  <si>
    <t>Distribution of course hours by study forms and ways</t>
  </si>
  <si>
    <t>Antanas Gustaitis' Aviation Institute</t>
  </si>
  <si>
    <t>Department of Aeronautical Engineering</t>
  </si>
  <si>
    <t>AIAIB17152</t>
  </si>
  <si>
    <t>Aircraft Engines</t>
  </si>
  <si>
    <t>Bachelor Degree Studies</t>
  </si>
  <si>
    <t xml:space="preserve">Introduction to the aircraft engines, historical facts, applications. Introduction to the theory of turbine engines, general principle of work. Inlet devices. Basics of theory of compressor work, stage theory, types of compressors, implementation, and construction. Work of the fan, supersonic stages. Compressor surge. Work of combustion chamber, mixture of air/fuel, fuel combustion, types of cameras, cameras cooling. Work of Turbine, Theory of Turbine Stage, construction of Turbine, Turbine blades cooling. Nozzle types. Engine systems. Piston inner combustion engines, types,Theory of work, Construction, Systems.
Students must attend at least 60% of the time scheduled practical lectures.
</t>
  </si>
  <si>
    <t>To provide the possibility for students to acquire university education in the field of aircraft engines engineering, in order to develop their interest of scientific knowledge of aircraft engibes; ability to apply the acquired knowledge of in activities of aviation companies in conditions of global economy.</t>
  </si>
  <si>
    <t>&lt;b&gt;Full-time studies:&lt;br&gt; Lectures -30&lt;br&gt; Practical works -30&lt;br&gt;Laboratory works - 0&lt;br&gt;Consultations -4&lt;br&gt;Individual work -96</t>
  </si>
  <si>
    <t>Department of Aviation Technologies</t>
  </si>
  <si>
    <t>AISVA19801</t>
  </si>
  <si>
    <t>Aviation English 6</t>
  </si>
  <si>
    <t>Integrated Studies</t>
  </si>
  <si>
    <t>Aviation English 6 examines various flight phases, emergency and non routine situations, enabling students to develop their speaking, listening and comprehension abilities with complicated English language units.
Students must attend at least 60% of the time scheduled practical lectures.</t>
  </si>
  <si>
    <t>The aim of the module is to train language skills - grammar, lexis and pronunciation, to use standard phraseology fluently and to apply language skills to non routine flight situations.</t>
  </si>
  <si>
    <t>&lt;b&gt;Full-time studies:&lt;br&gt; Lectures -0&lt;br&gt; Practical works -60&lt;br&gt;Laboratory works - 0&lt;br&gt;Consultations -4&lt;br&gt;Individual work -96</t>
  </si>
  <si>
    <t>AIAIB17154</t>
  </si>
  <si>
    <t>Dynamics of Flight</t>
  </si>
  <si>
    <t xml:space="preserve">Equations of motion for steady level flight. Thrust required. Thrust available and maximum velocity of the airplane. Power required. Power available and maximum velocity. Minimum velocity, stall and high lift devices. Rate of climb. Service and absolute ceiling. Range and endurance. Level turn. Take-off performance. Landing Performance. Longitudinal Static stability. Static directional stability. Roll Static stability Longitudinal movement.
Students must attend at least 60% of the time scheduled practical lectures.
Students must attend at least 80% of the time scheduled laboratory work.
</t>
  </si>
  <si>
    <t>During the course, students will attain theoretical knowledge about how fundamental aerodynamic, propulsion and geometric parameters affect aircraft performance and static stability properties under different flight conditions as well as learn how to analyze aircraft performance and static stability properties using both analytic and numerical methods.</t>
  </si>
  <si>
    <t>&lt;b&gt;Full-time studies:&lt;br&gt; Lectures -30&lt;br&gt; Practical works -15&lt;br&gt;Laboratory works - 0&lt;br&gt;Consultations -2&lt;br&gt;Individual work -33</t>
  </si>
  <si>
    <t>AIAIB17155</t>
  </si>
  <si>
    <t>Mechanics of the Aircraft Structure</t>
  </si>
  <si>
    <t xml:space="preserve">Determination of external loads of aircraft while maneuvering and operating in various flight regimes. Load Analysis. Aerodynamic effects on the load rating. Calculation and assessment of the main aircraft units' strength reserve: the wing,fuselage, empennage, and landing gear. Strength, fracture, and stability calculations of aircraft structural components, joints, and fasteners. Aircraft airworthiness assessment. 
Students must attend at least 60% of the time scheduled practical lectures.
Students must attend at least 80% of the time scheduled laboratory work.
</t>
  </si>
  <si>
    <t>Provide knowledge for the structural evaluation of load resistance of aircraft caused by various flight regimes.</t>
  </si>
  <si>
    <t>&lt;b&gt;Full-time studies:&lt;br&gt; Lectures -30&lt;br&gt; Practical works -15&lt;br&gt;Laboratory works - 0&lt;br&gt;Consultations -4&lt;br&gt;Individual work -111</t>
  </si>
  <si>
    <t>AIAIB18602</t>
  </si>
  <si>
    <t>Unmanned Aerial Vehicles and their Systems</t>
  </si>
  <si>
    <t xml:space="preserve">The course of Autonomous aircraft and systems provides knowledge of autonomous aircraft, control principles, 
applied  technical equipment and software.
Students must attend at least 60% of the time scheduled practical lectures.
Students must attend at least 80% of the time scheduled laboratory work.
</t>
  </si>
  <si>
    <t>To provide knowledge about autonomous aircraft and their systems, provide skills for searching and reviewing 
information on autonomous aircraft, to understand impact of autonomous aircraft on human activities and natural 
environment.</t>
  </si>
  <si>
    <t>AIAIB18501</t>
  </si>
  <si>
    <t>Aircraft Digital Techniques and Electronic Instrument Systems</t>
  </si>
  <si>
    <t xml:space="preserve">The digital aircraft technique and electronic instrument systems course aims at acquiring knowledge about aircraft electronic instrument systems and their architecture, the digital technology of modern aircraft flight control systems, inertial navigation systems, testing methods of modern aircraft equipment and systems, serial communication interfaces, protocols, and their architecture.
Students must attend at least 60% of the time scheduled practical lectures.
Students must attend at least 80% of the time scheduled laboratory work.
</t>
  </si>
  <si>
    <t xml:space="preserve">The aim is to acquire knowledge about the development, improvement, and analysis of digital electrical equipment systems of
modern aircraft, get knowledge about requirements for aircraft electrical equipment, and enable to choose a reasoned solution, working individually or in a group.
</t>
  </si>
  <si>
    <t>&lt;b&gt;Full-time studies:&lt;br&gt; Lectures -30&lt;br&gt; Practical works -0&lt;br&gt;Laboratory works - 15&lt;br&gt;Consultations -2&lt;br&gt;Individual work -33</t>
  </si>
  <si>
    <t>AIAIM22200</t>
  </si>
  <si>
    <t>Astrodynamics</t>
  </si>
  <si>
    <t>Master Degree Studies</t>
  </si>
  <si>
    <t xml:space="preserve">During the course students get familiar with the fundamentals of astrodynamics: body motion subject to gravitational and other (thrust and aerodynamic drag) forces, reference frames and orbital elements, two-, three-body problems are analyzed, including interplanetary trajectories and relative spacecraft motion.
Students must attend at least 60% of the time scheduled practical lectures.
Students must attend at least 80% of the time scheduled laboratory work.
</t>
  </si>
  <si>
    <t>Astrodynamics is the keystone of every space mission, thus the aim of the course is to provide the fundamental knowledge regarding body motion subject to gravitational and other forces. Students will learn to describe and analyze spacecraft trajectories, focusing on the mathematics and physics behind these concepts. The acquired knowledge will be applied by simulating body motion in Matlab and Simulink.</t>
  </si>
  <si>
    <t>AIAIM22100</t>
  </si>
  <si>
    <t>Spacecraft  System Engineering</t>
  </si>
  <si>
    <t xml:space="preserve">During the course students get familiar with main elements of the Unmanned Aerial Vehicles and Automated Space Vehicles elements of technology like: powerplants, energy storage and supply, attitude and position determination systems and algorithms, thermal systems, radio communication systems, surveillance systems etc. Since in these days similar systems and algorithms on Unmanned Aerial Systems and Space Vehicles are used, the course includes both subjects.
Students must attend at least 60% of the time scheduled practical lectures.
Students must attend at least 80% of the time scheduled laboratory work.
</t>
  </si>
  <si>
    <t>To understand and learn how to practically apply systems engineering methodology in the design process of a spacecraft.</t>
  </si>
  <si>
    <t>AIAIM22202</t>
  </si>
  <si>
    <t>Unmanned Aerial vehicle Systems</t>
  </si>
  <si>
    <t xml:space="preserve">During the course students will get familiar with the main systems of Unmanned Aerial Vehicles, their functioning, influence on the performances on operations of entire  vehicle, fault diagnostics etc. Such systems as: aircraft control, electrical, powerplant, position determination, safe emergency landing etc. will be discussed.
Students must attend at least 60% of the time scheduled practical lectures.
Students must attend at least 80% of the time scheduled laboratory work.
</t>
  </si>
  <si>
    <t>To provide students with the knowledge regarding the systems of autonomous aerial vehicles, principles of their operations and  ways to improve that. To motivate students to investigate and research new technologies and systems, motivate thr innovative thinking, search for new scientific knowledge.</t>
  </si>
  <si>
    <t>AIAIA22404</t>
  </si>
  <si>
    <t>Principles of flight: aircraft</t>
  </si>
  <si>
    <t>The equation of motion for steady level flight. Trust required. Trust available and maximum velocity of the airplane. Power required. Power available and maximum velocity. Minimum velocity, stall and high lift devices. Rate of climb. Service and absolute ceiling. Range and endurance. Level turn. Take-off performance. Landing performance. Longitudinal static stability. Longitudinal control. Static directional stability. Directional control. Roll static stability. Roll control. Longitudinal motion. Lateral - directional motion.
Students must attend at least 100% of the time scheduled practical lectures.</t>
  </si>
  <si>
    <t>Their awareness of the principles of flight, the need to raise interest in the knowledge of the principles of flight; creatively apply knowledge gained in practical work in various jobs of the global market conditions, to understand their decisions affect the evolution and importance of aviation.</t>
  </si>
  <si>
    <t>&lt;b&gt;Full-time studies:&lt;br&gt; Lectures -48&lt;br&gt; Practical works -24&lt;br&gt;Laboratory works - 0&lt;br&gt;Consultations -4&lt;br&gt;Individual work -84</t>
  </si>
  <si>
    <t>AIAIA22601</t>
  </si>
  <si>
    <t>Aircraft general knowledge: instruments</t>
  </si>
  <si>
    <t xml:space="preserve">Navigation parameters Sensors and instruments. Measurement of air data parameters. Magnetizm - direct reading compas and flux valve. Giroskopic instruments. Aircraft computers.
Students must attend at least 100% of the time scheduled practical lectures.
</t>
  </si>
  <si>
    <t>Provide theoretical background about aircraft navigation and engine control instruments, introduce to principles of operation of aircraft navigation and engine control instruments, provide theoretical and practical knowledges about use of navigation and engine control instruments in aircraft.</t>
  </si>
  <si>
    <t>&lt;b&gt;Full-time studies:&lt;br&gt; Lectures -24&lt;br&gt; Practical works -24&lt;br&gt;Laboratory works - 0&lt;br&gt;Consultations -2&lt;br&gt;Individual work -30</t>
  </si>
  <si>
    <t>AISVA19603</t>
  </si>
  <si>
    <t>Aviation English 4</t>
  </si>
  <si>
    <t>Aviation English 4 increasing lexical and grammatical knowledge alongside with speaking and listening skills in the range of leaving the aerodrome traffic zone.
Students must attend at least 60% of the time scheduled practical lectures.</t>
  </si>
  <si>
    <t>To learn speaking Aviation English up to the II level according to ICAO requirements</t>
  </si>
  <si>
    <t>&lt;b&gt;Full-time studies:&lt;br&gt; Lectures -0&lt;br&gt; Practical works -24&lt;br&gt;Laboratory works - 0&lt;br&gt;Consultations -2&lt;br&gt;Individual work -54</t>
  </si>
  <si>
    <t>AISVB22605</t>
  </si>
  <si>
    <t>Air Traffic Organization</t>
  </si>
  <si>
    <t>Air traffic organization deals with navigation and air traffic control systems for short and long ranges flights.
Students must attend at least 100% of the time scheduled practical lectures.</t>
  </si>
  <si>
    <t>To grow in air traffic control experience   for traffic control license.</t>
  </si>
  <si>
    <t>&lt;b&gt;Full-time studies:&lt;br&gt; Lectures -48&lt;br&gt; Practical works -36&lt;br&gt;Laboratory works - 0&lt;br&gt;Consultations -4&lt;br&gt;Individual work -72</t>
  </si>
  <si>
    <t>AISVA22601</t>
  </si>
  <si>
    <t>Meteorology</t>
  </si>
  <si>
    <t>Aeronautical meteorology international standards and recommended practices. Meteorological service for international air navigation. The influence of meteorological conditions on aircrafts and helicopters flights with new normative documents taken into account the principles and techniques of meteorological provision of the aviation that more effective performance characteristics make flights safe, regular and economic.
Students must attend at least 100% of the time scheduled practical lectures.</t>
  </si>
  <si>
    <t>To give knowledge how meteorological elements and parameters influence on aircrafts flights, international, national requirements for meteorological flight documentation, weather reports forecasts then interpret and apply information to flight situation</t>
  </si>
  <si>
    <t>&lt;b&gt;Full-time studies:&lt;br&gt; Lectures -72&lt;br&gt; Practical works -48&lt;br&gt;Laboratory works - 0&lt;br&gt;Consultations -6&lt;br&gt;Individual work -114</t>
  </si>
  <si>
    <t>AIAIM19201</t>
  </si>
  <si>
    <t>Computer-Aided Engineering (CAE)</t>
  </si>
  <si>
    <t xml:space="preserve">Concept of finite element method. Definitions. Standard discrete system. Diskretization of continua. Interpolation functions. Two-dimensional elements. Three-dimensional elements. Thin walled elements. Non-linear and time dependent problems. Applications to aerospace structures. Data procession technologies. Elements types and discretization procedures.
Students must attend at least 60% of the time scheduled practical lectures.
Students must attend at least 80% of the time scheduled laboratory work.
</t>
  </si>
  <si>
    <t>To provide knowledge on backgrounds of Finite Elements Method, FEM based computational technology and application to engineering (incl. aerospace structures) problems. To get the ability and skills to practical application the FEM software.</t>
  </si>
  <si>
    <t>&lt;b&gt;Full-time studies:&lt;br&gt; Lectures -30&lt;br&gt; Practical works -0&lt;br&gt;Laboratory works - 30&lt;br&gt;Consultations -4&lt;br&gt;Individual work -176</t>
  </si>
  <si>
    <t>Faculty of Environmental Engineering</t>
  </si>
  <si>
    <t>Department of Environment Protection and Water Engineering</t>
  </si>
  <si>
    <t>APAVB23401</t>
  </si>
  <si>
    <t>Air Quality Management Technologies</t>
  </si>
  <si>
    <t>It is a set of theory and practice that helps to select air treatment devices and evaluate the impact of air pollution on the environment and people. The change can be local or global, therefore, it is very important to be able to evaluate it, understand its causes and possible consequences. The subject also includes a broader understanding of air pollutants in order to identify them, quantitatively and qualitatively assess of environmental air pollution.
Theoretical lectures are compulsory. Students must participate more than half of the lectures, participate in at least 60% of exercises and complete all laboratory work.</t>
  </si>
  <si>
    <t>To provide fundamental knowledge about the properties of air pollutants, to develop the ability to choose air pollution detection methods and apply them, to be able to design air quality improvement technologies, to be able to analyze air pollution and to choose air pollution control and management methods.</t>
  </si>
  <si>
    <t>&lt;b&gt;Full-time studies:&lt;br&gt; Lectures -30&lt;br&gt; Practical works -15&lt;br&gt;Laboratory works - 15&lt;br&gt;Consultations -0&lt;br&gt;Individual work -100</t>
  </si>
  <si>
    <t xml:space="preserve">Department of Geodesy and Cadastre </t>
  </si>
  <si>
    <t>APGDB16054</t>
  </si>
  <si>
    <t>Engineering Geodesy</t>
  </si>
  <si>
    <t>In the study subject of engineering geodesy, knowledge is gained about geodesy science, geodetic measurements, topographical, control geodetic photographs, other geodetic works in the construction sector. The ability to perform the inspection of geodetic devices and measurements of individual elements in laboratory conditions is provided, as well as to solve geodetic tasks and perform other work in the field of geodesy.
Students must participate in at least 60% of exercises during the scheduled time and must complete all laboratory work.</t>
  </si>
  <si>
    <t>Gaining knowledge of mathematical models of the Earth, coordinates and elevation systems. Learning to read maps, topographical plans. To be able to select the appropriate measurement method and apparatus engineering geodetic surveying tasks.</t>
  </si>
  <si>
    <t>&lt;b&gt;Full-time studies:&lt;br&gt; Lectures -15&lt;br&gt; Practical works -0&lt;br&gt;Laboratory works - 30&lt;br&gt;Consultations -2&lt;br&gt;Individual work -33&lt;br&gt; &lt;b&gt;Part-time, distance learning studies:&lt;br&gt; Lectures -16&lt;br&gt; Practical works -20&lt;br&gt;Laboratory works - 0&lt;br&gt;Consultations -2&lt;br&gt;Individual work -42</t>
  </si>
  <si>
    <t>APAVB23403</t>
  </si>
  <si>
    <t>Design and Modelling of Water Supply Networks (with course project)</t>
  </si>
  <si>
    <t>The course covers design of water supply networks. Students will perform water consumption design flows calculations. Students will learn to use computer modeling programs, to design water supply networks. Students will be able to analyze and evaluate the hydraulic design of water supply networks and will be able to perform analysis of critical situations. Students will learn how to prepare and analyze drawings related to network details drawing, profiles and street plans. Students will learn how to select materials for network pipes, and how pipelines are connected. A design project will be prepared to develop practical skills. Theoretical lectures are compulsory. Students must participate more than half of the lectures, participate in at least 60% of exercises and complete all laboratory work.</t>
  </si>
  <si>
    <t>Provide knowledge on the design methods of water supply networks. Ability to calculate water consumption design flows, select pipelines diameter, be aquatinted with pipes materials used for water networks and constructions methods, groundwater protection systems. Introduce with requirements and ability to design of well fields and wells, water networks. Provide knowledge on requirements for drawing plans and profiles of networks. Provide knowledge on constructions and function of water network manholes. Provide knowledge on water network modelling and computer modelling processes.</t>
  </si>
  <si>
    <t>&lt;b&gt;Full-time studies:&lt;br&gt; Lectures -30&lt;br&gt; Practical works -30&lt;br&gt;Laboratory works - 15&lt;br&gt;Consultations -4&lt;br&gt;Individual work -81</t>
  </si>
  <si>
    <t>APAVM23203</t>
  </si>
  <si>
    <t>Advanced Environmental Management Systems (with course work)</t>
  </si>
  <si>
    <t>Advanced environmental management systems and their principles; cleaner production, environmental management and audit concepts and their implementation methodologies; application of advanced environmental management systems in companies; policies of government and financial institutions in implementing advanced environmental management systems and their future development prospects.</t>
  </si>
  <si>
    <t>To provide knowledge about advanced environmental management systems, their development; to provide knowledge about the possibilities of implementing these systems, about the application of their methodologies and innovations in companies.</t>
  </si>
  <si>
    <t>&lt;b&gt;Full-time studies:&lt;br&gt; Lectures -30&lt;br&gt; Practical works -15&lt;br&gt;Laboratory works - 0&lt;br&gt;Consultations -0&lt;br&gt;Individual work -195</t>
  </si>
  <si>
    <t>APAVM23202</t>
  </si>
  <si>
    <t>Sustainable Waste Management</t>
  </si>
  <si>
    <t>The subject of the study provides knowledge about waste management activities, waste types, composition and properties, legal regulation of waste management, and priorities in the waste management sector. The main focus is on waste prevention and sustainable waste management: waste collection and transport systems and principles of their optimisation, as well as sustainable waste treatment and use.</t>
  </si>
  <si>
    <t>By providing theoretical and practical knowledge about waste management activities, global practises, and management priorities, to enable students to apply the principles of integrated waste management in practise, to evaluate the economic and social aspects of waste management.</t>
  </si>
  <si>
    <t>&lt;b&gt;Full-time studies:&lt;br&gt; Lectures -30&lt;br&gt; Practical works -15&lt;br&gt;Laboratory works - 0&lt;br&gt;Consultations -0&lt;br&gt;Individual work -115</t>
  </si>
  <si>
    <t>Faculty of Architecture</t>
  </si>
  <si>
    <t>Department of Architectural Fundamentals, Theory and Arts</t>
  </si>
  <si>
    <t>ARPGA17010</t>
  </si>
  <si>
    <t>History of Architecture 1</t>
  </si>
  <si>
    <t xml:space="preserve">This course transverses through the development of Western architecture from its prehistoric origins to the end of the 19th century. Along the study of architectural forms, a great emphasis is given to a particular context and reasons that contributed to the development of styles. This course introduces to the fundamental writings on architecture that shaped it then and in the centuries that followed. The lectures bring the fundamental events within the history of landscape architecture. Short weekly reading and short writing are required. Exam contains written/oral and drawn tasks. Students must attend more than half of the lectures, participate in at least 60%. exercises.
</t>
  </si>
  <si>
    <t>To get acquainted with architectural features and contexts from the oldest civilizations to the end of the 19th century, to provide skills to analyse their causes and interactions.</t>
  </si>
  <si>
    <t>&lt;b&gt;Full-time studies:&lt;br&gt; Lectures -30&lt;br&gt; Practical works -0&lt;br&gt;Laboratory works - 0&lt;br&gt;Consultations -2&lt;br&gt;Individual work -48</t>
  </si>
  <si>
    <t>ARPGA17015</t>
  </si>
  <si>
    <t>History of Urban Form and Composition</t>
  </si>
  <si>
    <t>The evolution of the permanent settlements is presented in the first part of the course (Urban history). The peculiarities of Physical and functional organization and the influencing factors (evolution of the worldview, social, economical changes, condition of nature) are analyzed. The relations between the historical knowledge and professional culture are discussed to. Taking the course of Urban Composition students are introduced to the key elements of urban structure, theories of its analysis, principles and instruments of urban space formation as an object of artistic creation, as well as their application possibilities in creative practice.Participation in at least 70% of the scheduled exercises is mandatory.</t>
  </si>
  <si>
    <t>The aim of urban form history is to help the intended architects to understand the formation of surroundings and corresponding professional activity as the historical, evolutionary phenomenon. The module should give the basics of knowledge, necessary for the professional activity, directly or indirectly touching the field of cultural heritage. 
The Urban Composition course aims at the following: to provide students with theoretical knowledge and basic practical experience about a city as the pro</t>
  </si>
  <si>
    <t>&lt;b&gt;Full-time studies:&lt;br&gt; Lectures -30&lt;br&gt; Practical works -30&lt;br&gt;Laboratory works - 0&lt;br&gt;Consultations -2&lt;br&gt;Individual work -98</t>
  </si>
  <si>
    <t>ARPGA17005</t>
  </si>
  <si>
    <t>Contemporary Art Project and Architecture</t>
  </si>
  <si>
    <t xml:space="preserve">Visual art module provides knowledge about relevant ideas and methods of contemporary art practice and supports students in the development and realization of the art project contextually and conceptually related to architecture.  
The emphasis of the module is on innovative multidisciplinary art practice with aesthetic and critical capacity to rethink social space. Students must attend more than half of the lectures, participate in at least 70%. exercises.
</t>
  </si>
  <si>
    <t>Comprehension of theoretical background and practice of contemporary art. The aim is to foster critical thinking and skills of innovative interdisciplinary artistic production as well as understanding of possibilities to apply it in rethinking of architecture and activation of urban public spaces.</t>
  </si>
  <si>
    <t>&lt;b&gt;Full-time studies:&lt;br&gt; Lectures -0&lt;br&gt; Practical works -45&lt;br&gt;Laboratory works - 0&lt;br&gt;Consultations -2&lt;br&gt;Individual work -33</t>
  </si>
  <si>
    <t>ARPGA17012</t>
  </si>
  <si>
    <t>Architectural Theory and Composition</t>
  </si>
  <si>
    <t xml:space="preserve">The discipline consists of two parts: theoretical and practical. During the lectures, the essential moments of the formation of the theory of architecture are revealed, starting from Vitruvius' treatise to the present day. The paradigmatic changes in thinking about architecture in the 20th century are analyzed in detail. During the workshops and practical classes, the historical architectural object is studied according the structural analysis method, and the causality of the building composition is highlighted. The results of the study are used for the formation of the abstract artistic spatial composition. Students must attend more than half of the lectures, participate in at least 70%. exercises.
</t>
  </si>
  <si>
    <t>To provide knowledge of the theory of architecture, highlighting important changes in the way of thinking about architecture since Vitruvius, and observing modern and postmodern times in detail. To master the method of structural analysis, while studying the composition of historic building and to give the ability to apply the results of analysis for creative work.Attendance of 70 percent of exercises is mandatory for students.</t>
  </si>
  <si>
    <t>ARPGA17003</t>
  </si>
  <si>
    <t>Drawing 2</t>
  </si>
  <si>
    <t>Visual art module provides knowledge and skills of graphic representation of spatial forms by exercising sketch, study and interpretation types of free hand drawing. Students must attend more than half of the lectures, participate in at least 70%. exersise.
The ability to represent construction, proportions, character and atmosphere of spatial and volumetric forms, architectural objects and spaces are developed by drawing buildings, interior and exterior views and imaginary spaces. The problems of assignments progress from the representation of what is seen, to the conveying of personal perception of space and representation of imaginary spaces. Mastering of the use of various means of drawing - graphite, charcoal, ink.Participation in at least 70% of the scheduled exercises is mandatory.</t>
  </si>
  <si>
    <t>To train perception of space and to develop free hand drawing skills as means to record and express the construction, proportions, character and atmosphere of spatial forms - buildings, interior and exterior views and imaginary spaces.</t>
  </si>
  <si>
    <t xml:space="preserve">Department of Urban Design </t>
  </si>
  <si>
    <t>ARURA16006</t>
  </si>
  <si>
    <t>Architecture and Heritage</t>
  </si>
  <si>
    <t>Combining theoretical knowledge and practical exercises, it tackles the challenges of regenerating urban structures and renovating buildings. For the course project, abandoned or decayed inner-city districts are selected, as well as converted industrial areas or the wastelands of Soviet-era housing estates. The aim of the project's urban concept is to create a new urban quality in a historic environment without disturbing the existing harmony, or to create a new spatial structure in a wasteland. A fragment of the urban concept is selected for the detailed design of the project - a group of buildings, a public urban space, etc. Students are required to have 60% attendance.</t>
  </si>
  <si>
    <t>The aim of the module is to develop the professional skills of the future architect to regenerate the urban fabric and renovate existing buildings, taking into account the historical urban structure, the values of architectural objects and the different social orders.</t>
  </si>
  <si>
    <t>&lt;b&gt;Full-time studies:&lt;br&gt; Lectures -15&lt;br&gt; Practical works -75&lt;br&gt;Laboratory works - 0&lt;br&gt;Consultations -10&lt;br&gt;Individual work -300</t>
  </si>
  <si>
    <t>ARPGA22025</t>
  </si>
  <si>
    <t>Theory of City Culture and Architectural Criticism</t>
  </si>
  <si>
    <t xml:space="preserve">City culture theory part contains discussion of city origins, choosing a site and the role of ritual in the process of city-making. The origins and development of ideal cities is considered as well as its relation to later tradition of utopianism in urban imagination as well as urban dystopias. The most essential concepts of a city in modern period and their relation to the processes of urban renewal are anlyzed (P. Geddes, C. Sitte, F.L.Wright, L.Mumford, C.A.Doxiadis, J. Jacobs, etc. The present concepts and models of future cities: cities of consumption, green, creative, sustainable ant other as well as their causes are considered.
The architectural criticism part deals with issues: what is architectural criticism; what makes the specificity of architectural criticism; the cultural, aesthetic and social role of architectural criticism are considered. Forms, types and genres of architectural criticism are scrutinized; essential skills of analysing architecture are developed through writing an essay, principles and strategies of essay writing are discussed.
</t>
  </si>
  <si>
    <t>To get acquainted with the developments of most essential problems of city culture as well as historical development of city culture models and their reflection in academic literary sources as well as providing an understand in of most recent concepts related to city culture and its renewal.</t>
  </si>
  <si>
    <t>&lt;b&gt;Full-time studies:&lt;br&gt; Lectures -30&lt;br&gt; Practical works -0&lt;br&gt;Laboratory works - 0&lt;br&gt;Consultations -0&lt;br&gt;Individual work -50</t>
  </si>
  <si>
    <t xml:space="preserve">Department of Architecture </t>
  </si>
  <si>
    <t>ARARA22006</t>
  </si>
  <si>
    <t>The module addresses the tasks of building renovation (conversion). The course provides knowledge about the influence of social factors on the renovation (conversion) processes of complex urban structures, comprehensive research, and the methodology and trends of preparing renovation (conversion) programs. By combining theoretical and practical tasks, a program for the conversion (change of purpose) of complex objects is created, and an architectural design solution is prepared. Research work is carried out, and design proposals are developed based on a real object, assessing the values of the existing object, and proposing new structures and objects that meet contemporary social, artistic, and technological needs of society. To achieve the goals of scientific activity, the latest literature and internet sources, research methods, and tools are studied, and the results of collective work and collaboration with specialists from various fields are applied. Mandatory attendance is 70 percent.</t>
  </si>
  <si>
    <t>The aim of the module is to develop the professional skills of an architect to regenerate the urban fabric and renovate existing buildings, taking into account the historically established urban structure, the values of architectural objects, and different social demands.</t>
  </si>
  <si>
    <t>ARARA20202</t>
  </si>
  <si>
    <t>Fundamentals of Architectural Design</t>
  </si>
  <si>
    <t>The module covers the knowledge of architectural object design methodology and develops the skills to prepare an architectural project for a simple object. Additionally, the module studies technology (low-rise building structures and materials) as well as artistic expression (volumetric-spatial composition). Mandatory attendance is 70 percent.</t>
  </si>
  <si>
    <t>To master the methodology of architectural design based on the complexity of project preparation, encompassing the principles of unity and interdependence of function and form, material solution (structure and materials), and integration into the environment.</t>
  </si>
  <si>
    <t>&lt;b&gt;Full-time studies:&lt;br&gt; Lectures -45&lt;br&gt; Practical works -150&lt;br&gt;Laboratory works - 0&lt;br&gt;Consultations -10&lt;br&gt;Individual work -195</t>
  </si>
  <si>
    <t>ARARA17005</t>
  </si>
  <si>
    <t>Architecture and Technology</t>
  </si>
  <si>
    <t xml:space="preserve">The module's content is based on the complex resolution of architectural and technological building design issues, preparing a multi-story (residential and public-purpose) building project in a real urban environment. The module consists of three blocks of different study subjects, supervised by separate university departments:
1.	Sketch and reduced scope technical work project of the building's architectural part (main department - Department of Architecture);
2.	Mechanical stability of the building, structural systems and materials, fire safety (departments of the Faculty of Construction);
3.	Building energy and engineering systems (Department of Building Energy); The exercises of the individual subjects of the module are aimed at developing practical skills in the process of preparing a complex architectural project. 
Mandatory attendance is 70 percent.
</t>
  </si>
  <si>
    <t>To acquire the object of architecture integrated design approach to understanding and appreciating the artistic and technological knowledge and skills to apply them to the importance of high-quality, sustainability-based architecture artistic expression.</t>
  </si>
  <si>
    <t>&lt;b&gt;Full-time studies:&lt;br&gt; Lectures -75&lt;br&gt; Practical works -120&lt;br&gt;Laboratory works - 0&lt;br&gt;Consultations -10&lt;br&gt;Individual work -195</t>
  </si>
  <si>
    <t>ARURA17003</t>
  </si>
  <si>
    <t>Urban Structures</t>
  </si>
  <si>
    <t>Students are familiarized with the process of urban development, as well as methodology and princi-ples of integrated urban development. Practical work is composed of successive tasks which develop professional skills in the fields of urban analysis, urban planning and urban design. Urban analysis of selected  Lithuanian town is performed and findings are summarized. After assessment of the quality of town's urban structure, alternative urban growth models are prepared, combining  of external and internal development opportunities. Selected urban model is further developed into urban concept, unfolding major proposals for modernizing of urban structure and sustaining spatial identity of the town. Later detailed urban design solutions for the site in the central part of the town are prepared. Participation in at least 60% of the scheduled exercises is mandatory</t>
  </si>
  <si>
    <t>To provide students with knowledge necessary for understanding of contemporary urban development processes (trends and challenges) and solving complex urban design and planning tasks, as well as to develop professional skills in the fields of urban analysis, urban design and planning.</t>
  </si>
  <si>
    <t>ARPGA17024</t>
  </si>
  <si>
    <t>Protection of Immovable Cultural Heritage</t>
  </si>
  <si>
    <t xml:space="preserve">Protection requirements of architectural heritage buildings, their complexes, sites, and cultural landscape, are presented, interrelation of their evaluation and treatment with problems of urban development are analyzed. The principles of safeguarding, established by international, foreign and Lithuanian cultural heritage protection documents and projects, are revealed. The targets of recording and preservation of buildings and sites under restoration or rebuilding are analyzed in situ.
The development of the structural elements of the architectural styles and their architectural forms is analyzed through the resources of iconography and historiography as the fundamentals for the identification of the architectural styles.
</t>
  </si>
  <si>
    <t>Training of expert abilities of students in the field of contemporary problems of immovable cultural heritage protection. To provide the knowledge on the identification of the architectural styles of the  objects of the architecture and the ability to apply them.</t>
  </si>
  <si>
    <t>Faculty of Electronics</t>
  </si>
  <si>
    <t>Department of Electrical Engineering</t>
  </si>
  <si>
    <t>ELEIB16661</t>
  </si>
  <si>
    <t>Automatic Control Devices and Systems</t>
  </si>
  <si>
    <t>at least half of the lectures at the scheduled times.</t>
  </si>
  <si>
    <t>Gain knowledge of principles, structure, elements and applications of automatic control devices and systems, acquire skills in experimental investigation of control systems.</t>
  </si>
  <si>
    <t>&lt;b&gt;Full-time studies:&lt;br&gt; Lectures -45&lt;br&gt; Practical works -0&lt;br&gt;Laboratory works - 15&lt;br&gt;Consultations -4&lt;br&gt;Individual work -96&lt;br&gt; &lt;b&gt;Part-time studies:&lt;br&gt; Lectures -16&lt;br&gt; Practical works -0&lt;br&gt;Laboratory works - 6&lt;br&gt;Consultations -4&lt;br&gt;Individual work -134</t>
  </si>
  <si>
    <t>Department of Electronic Systems</t>
  </si>
  <si>
    <t>ELESB16602</t>
  </si>
  <si>
    <t>Digital Signal Processing</t>
  </si>
  <si>
    <t>In this subject the fundamentals, approaches, methods  and algorithms of digital signal processing are presented. The abilities to program digital signal processing (DSP) algorithms using MATLAB software and qualified application of it are acquired in this subject. Facilities to combine theoretical and practical elements of the discrete time systems are assured during the time, spend in laboratory.  Lecture schedule.Individual study of the literature during the preparation to the exam and laboratory tasks acquires cognitive abilities to work individually and apply DSP theory in practical situations. Abilities to work independently and responsibly are acquired thoroughly schedule own work tasks and time. Students must complete all scheduled laboratory work. Students must attend at least 80% of the course laboratory and at least half of the lectures according to the semester schedule.</t>
  </si>
  <si>
    <t>The aim is to acquire knowledge on the fundamentals of DSP, to assure abilities to design and implement digital filters and analyse discrete-time signals in time and frequency domains using approaches, and algorithms of DSP by means of computer.</t>
  </si>
  <si>
    <t>&lt;b&gt;Full-time studies:&lt;br&gt; Lectures -45&lt;br&gt; Practical works -0&lt;br&gt;Laboratory works - 15&lt;br&gt;Consultations -4&lt;br&gt;Individual work -96</t>
  </si>
  <si>
    <t>ELEIB18650</t>
  </si>
  <si>
    <t>Automatic Control Systems</t>
  </si>
  <si>
    <t>at least half of the lectures at the scheduled times</t>
  </si>
  <si>
    <t>Gain knowledge of principles, structure, elements and applications of automatic control devices and systems, acquire skills in
experimental investigation of control systems.</t>
  </si>
  <si>
    <t>ELEIB18401</t>
  </si>
  <si>
    <t>Electrical Engineering</t>
  </si>
  <si>
    <t>Provide knowledge about linear DC, AC single-phase and three-phase circuits, transients in linear DC and AC circuits, magnetic circuits. Develop the ability  to experimentally investigate and develop these circuit using various methods.</t>
  </si>
  <si>
    <t>&lt;b&gt;Full-time studies:&lt;br&gt; Lectures -30&lt;br&gt; Practical works -0&lt;br&gt;Laboratory works - 15&lt;br&gt;Consultations -2&lt;br&gt;Individual work -33&lt;br&gt; &lt;b&gt;Part-time studies:&lt;br&gt; Lectures -10&lt;br&gt; Practical works -0&lt;br&gt;Laboratory works - 8&lt;br&gt;Consultations -2&lt;br&gt;Individual work -60&lt;br&gt; &lt;b&gt;Part-time, distance learning studies:&lt;br&gt; Lectures -16&lt;br&gt; Practical works -0&lt;br&gt;Laboratory works - 8&lt;br&gt;Consultations -0&lt;br&gt;Individual work -56</t>
  </si>
  <si>
    <t>ELEIB16206</t>
  </si>
  <si>
    <t>Smart Electrical and Electronics Systems of Buildings</t>
  </si>
  <si>
    <t xml:space="preserve">The module is designed to get acquainted with the basic laws and devices of electrical engineering and electronics. BIM capabilities in electrical engineering.
at least half of the lectures at the scheduled times
Students must complete at least 80% of the laboratory work in the time provided in the schedule.
</t>
  </si>
  <si>
    <t>Provide electrical engineering knowledge, develop the ability to creatively analyse and solve electrical issues.</t>
  </si>
  <si>
    <t>&lt;b&gt;Full-time studies:&lt;br&gt; Lectures -30&lt;br&gt; Practical works -0&lt;br&gt;Laboratory works - 15&lt;br&gt;Consultations -2&lt;br&gt;Individual work -33&lt;br&gt; &lt;b&gt;Part-time, distance learning studies:&lt;br&gt; Lectures -10&lt;br&gt; Practical works -0&lt;br&gt;Laboratory works - 8&lt;br&gt;Consultations -2&lt;br&gt;Individual work -60</t>
  </si>
  <si>
    <t>ELEIB16252</t>
  </si>
  <si>
    <t>Basic concepts of electrical circuits. Direct current circuits laws, algebraic methods for circuit analysis. Circuit's properties, characteristics, change. One-ports. Sinusoidal electric values, main characteristics, phasors diagrams. Idealized circuit elements. 
Series and parallel connection of elements. Voltage and current resonances. Analysis of sinusoidal electric circuits. Alternating circuit power. Energy Supply. Mutual inductance circuits. Three-phase circuits: connection modes, analysis.
Students must attend at least 80 per cent of the  practical exercises (practical work)during the scheduled time;
Students must complete at least 80% of the laboratory work during the scheduled time;
Students must complete all scheduled laboratory work.
at least half of the lectures at the scheduled times.</t>
  </si>
  <si>
    <t xml:space="preserve">Provide knowledge about linear direct current circuits, single-phase alternating current circuits and three-phase cir-cuits; develop the ability to apply the acquired knowledge in engineering activities; acquire the experience of practi-cal investigation, develop the abilities to analyze electric circuits; develop the abilities to analyze electric circuits using computer; acquire the ability to work individually and in group.
</t>
  </si>
  <si>
    <t>&lt;b&gt;Full-time studies:&lt;br&gt; Lectures -30&lt;br&gt; Practical works -15&lt;br&gt;Laboratory works - 15&lt;br&gt;Consultations -4&lt;br&gt;Individual work -96</t>
  </si>
  <si>
    <t>ELEIM17200</t>
  </si>
  <si>
    <t>Systemotechnique and Sensors</t>
  </si>
  <si>
    <t xml:space="preserve">Resistive, inductive, capacitor, photoelectric gauges used in power electronics. DAC and ADC. Microprocessors and use of him for processing the information and control.
</t>
  </si>
  <si>
    <t>To analyze principles of work of gauges and converters, to be able to project circuits of the automated measurement and control.</t>
  </si>
  <si>
    <t>&lt;b&gt;Full-time studies:&lt;br&gt; Lectures -28&lt;br&gt; Practical works -15&lt;br&gt;Laboratory works - 0&lt;br&gt;Consultations -2&lt;br&gt;Individual work -115</t>
  </si>
  <si>
    <t>ELEIM17201</t>
  </si>
  <si>
    <t>Control of Electrical Energy Systems</t>
  </si>
  <si>
    <t xml:space="preserve">Module covers the theory of the control of the electrical systems, system operation mode planning, respective reglaments and standards, the power flow distribution tasks are overviewed and the skills to practically determine and select the electrical system components, based on the analytical and mathematical modelling are developed.
</t>
  </si>
  <si>
    <t>Provide knowledge about control of electrical systems, elevate the practical skills to select and calculate the components of the electrical systems, optimize the power flow in electrical energetics systems.</t>
  </si>
  <si>
    <t>&lt;b&gt;Full-time studies:&lt;br&gt; Lectures -42&lt;br&gt; Practical works -0&lt;br&gt;Laboratory works - 0&lt;br&gt;Consultations -3&lt;br&gt;Individual work -115</t>
  </si>
  <si>
    <t>ELEIB16251</t>
  </si>
  <si>
    <t xml:space="preserve">Basic concepts of electrical circuits. Direct current circuits laws, algebraic methods for circuit analysis. Circuit's properties, characteristics, replacing. Two-ports. Sinusoidal electric values, main characteristics, phasors diagrams. Idealized circuit elements. Series and parallel connection of elements. Voltage and current resonances. Analysis of sinusoidal electric circuits. Alternating circuit power. Energy Supply. Mutual inductance circuits. Three-phase circuits: connection modes, analysis.
Students must complete at least 80% of the laboratory work during the scheduled time.
At least half of the lectures at the scheduled times.
</t>
  </si>
  <si>
    <t>Provide knowledge about linear direct current circuits, single-phase alternating current circuits and three-phase circuits; develop the ability to apply the acquired knowledge in engineering activities; acquire the experience of practi-cal investigation, develop the abilities to analyze electric circuits; develop the abilities to analyze electric circuits using computer; acquire the ability to work individually and in group.</t>
  </si>
  <si>
    <t>&lt;b&gt;Full-time studies:&lt;br&gt; Lectures -30&lt;br&gt; Practical works -15&lt;br&gt;Laboratory works - 15&lt;br&gt;Consultations -4&lt;br&gt;Individual work -96&lt;br&gt; &lt;b&gt;Part-time, distance learning studies:&lt;br&gt; Lectures -18&lt;br&gt; Practical works -8&lt;br&gt;Laboratory works - 8&lt;br&gt;Consultations -16&lt;br&gt;Individual work -110</t>
  </si>
  <si>
    <t>ELEIB16861</t>
  </si>
  <si>
    <t>Industrial Logical Controllers</t>
  </si>
  <si>
    <t>PLC definition, design, structure, operation, software tools and the structure of the programming components, the IEC 61131 standard programming language.
at least half of the lectures at the scheduled times</t>
  </si>
  <si>
    <t xml:space="preserve">Gaining theoretical and practical knowledge about modern programmable logic controller types, structure, programming and application of automated systems and mechatronic systems.
Students must attend at least 80 per cent of the  practical exercises (practical work)during the scheduled time;
Students must complete at least 80% of the laboratory work during the scheduled time;
Students must complete all scheduled laboratory work.
</t>
  </si>
  <si>
    <t>&lt;b&gt;Full-time studies:&lt;br&gt; Lectures -24&lt;br&gt; Practical works -0&lt;br&gt;Laboratory works - 12&lt;br&gt;Consultations -2&lt;br&gt;Individual work -42&lt;br&gt; &lt;b&gt;Part-time studies:&lt;br&gt; Lectures -10&lt;br&gt; Practical works -0&lt;br&gt;Laboratory works - 8&lt;br&gt;Consultations -8&lt;br&gt;Individual work -54</t>
  </si>
  <si>
    <t>ELEIB16651</t>
  </si>
  <si>
    <t>Human Safety</t>
  </si>
  <si>
    <t xml:space="preserve">During the course, students will become familiar with potential threats posed by electrical energy to human health during the operation of engineering-purpose electrical equipment. They will learn to identify possible risks to human health when designing newly constructed engineering facilities and during the operation of existing electrical power generation, transmission, and distribution systems. Students will be able to apply organizational and technical methods of safe work organization when working at a distance from, near, or on live electrical installations and power networks.
Students will know and systematically understand the essential theoretical and applied foundations and concepts of people safety and related electronics and electrical engineering study fields. They will be able to apply technical and organizational measures for safe work organization. The ability to experimentally investigate the application of technical safety measures will be developed. Students will understand the importance of occupational and fire safety and their fundamental requirements.
Students must complete at least 80% of the laboratory work according to the schedule. 
The minimum attendance requirement for the module is 50%.
</t>
  </si>
  <si>
    <t>To provide knowledge about legal - normative work safety organization principles, electric current hazard criterias and safety measures, work environment design key indicators, occupational risk assessment aspects, accident investigation and accounting, fire safety organization principles, to apply the acquired knowledge in solving engineering management issues, to develop broad expertise, to have an ability to critically analyze and develop creative solutions for professional challenges.</t>
  </si>
  <si>
    <t>&lt;b&gt;Full-time studies:&lt;br&gt; Lectures -15&lt;br&gt; Practical works -0&lt;br&gt;Laboratory works - 15&lt;br&gt;Consultations -2&lt;br&gt;Individual work -48&lt;br&gt; &lt;b&gt;Part-time, distance learning studies:&lt;br&gt; Lectures -18&lt;br&gt; Practical works -0&lt;br&gt;Laboratory works - 8&lt;br&gt;Consultations -8&lt;br&gt;Individual work -46</t>
  </si>
  <si>
    <t>ELEIB16403</t>
  </si>
  <si>
    <t>ELEIB16201</t>
  </si>
  <si>
    <t>Electronics and Electrical Engineering</t>
  </si>
  <si>
    <t xml:space="preserve">In the module, you will become acquainted with the basic principles of electrical engineering, learn methods of circuit connection. You will be able to distinguish between direct current and alternating current. You will familiarize yourself with digital electronic devices and their operating principles. You will learn to be friends with electricity.
Students must complete at least 80% of the laboratory work during the scheduled time.
Students must complete all scheduled laboratory work.
</t>
  </si>
  <si>
    <t>To master basic laws of electronics and electrical engineering, principles of working of electrical and electronics devices and equipment's, to develop abilities for the independent decision of electrical engineering questions, to understand principles of work digital electronics devices and areas of their application.</t>
  </si>
  <si>
    <t>&lt;b&gt;Full-time studies:&lt;br&gt; Lectures -30&lt;br&gt; Practical works -0&lt;br&gt;Laboratory works - 15&lt;br&gt;Consultations -2&lt;br&gt;Individual work -33&lt;br&gt; &lt;b&gt;Part-time studies:&lt;br&gt; Lectures -8&lt;br&gt; Practical works -0&lt;br&gt;Laboratory works - 6&lt;br&gt;Consultations -14&lt;br&gt;Individual work -52</t>
  </si>
  <si>
    <t>ELEIM17204</t>
  </si>
  <si>
    <t>Electronic Converters (with Course Project)</t>
  </si>
  <si>
    <t xml:space="preserve">Principle of operation of electronic converters, analysis and design energy systems are described.
</t>
  </si>
  <si>
    <t>To acquire the knowledge and competence in electronic converters, planning, design and operation.</t>
  </si>
  <si>
    <t>&lt;b&gt;Full-time studies:&lt;br&gt; Lectures -42&lt;br&gt; Practical works -15&lt;br&gt;Laboratory works - 0&lt;br&gt;Consultations -3&lt;br&gt;Individual work -180</t>
  </si>
  <si>
    <t>ELEIB16562</t>
  </si>
  <si>
    <t>Automatic Control Systems (with course project)</t>
  </si>
  <si>
    <t>Provide knowledge about design and analysis strategies of automatic control systems, design controllers matching specifications of closed loop control system, acquire ability to apply those for control of various dynamic systems and be able to use advanced informational technologies for assessment results of automatic control systems synthesis and analysis.</t>
  </si>
  <si>
    <t>Department of Computer Science and Communications Technologies</t>
  </si>
  <si>
    <t>ELKRB16617</t>
  </si>
  <si>
    <t>Computer Peripherals</t>
  </si>
  <si>
    <t>In the Computer Peripherals subject knowledge about data communication principles, data communication systems and their characteristics, protocols and protocols architecture, interfaces for PC and peripheral devices, data encoding and modulation techniques, serial data interfaces, microcontroller interfacing techniques, IrDA and Bluetooth technology, modems and power supply units is provided.
Students are required to attend all theoretical lectures, with attendance exceeding 50% over the course of the semester. Students must complete all assigned laboratory work, with at least 80% of these tasks completed as scheduled.</t>
  </si>
  <si>
    <t>Learn to develop, improve and apply the modern tools of communication and interaction between computers and various hardware components, so that they can exchange data, communicate with each other and send messages and commands, develop the ability to apply the acquired knowledge in engineering practice.</t>
  </si>
  <si>
    <t>ELKRM17210</t>
  </si>
  <si>
    <t>Microcontrollers and Their Programming (with Course Project)</t>
  </si>
  <si>
    <t>The knowledge about the main microcontroller families and their characteristics are obtained in the course of Microcontrollers and their Programming. The PIC18 microcontroller family has been studied. The representative of this family microcontroller PIC18F47K42 is studied in details. The development board dedicated to the design of electronic equipments based on the PIC18 family microcontrollers and C compiller MicroC PRO for PIC used for the creating of PIC microcontroller programs using C programming language have been studied as well. The development of concrete microcontroller programs dedicated to the processing of the analogue signals transmitted by the sensors and programs that are used for the time measurement, which can be employed during the research work, is studied.
Students must complete no less than 80% of the scheduled laboratory works</t>
  </si>
  <si>
    <t>To learn the principles of development of microcontroller-based devices dedicated to the scientific investigations.  To choose the microcontroller and other elements for the microcontroller-based devices and to create the microcontroller programs using C programming language. To be able to substantiate solutions working individually or in the team</t>
  </si>
  <si>
    <t>&lt;b&gt;Full-time studies:&lt;br&gt; Lectures -28&lt;br&gt; Practical works -0&lt;br&gt;Laboratory works - 30&lt;br&gt;Consultations -2&lt;br&gt;Individual work -180</t>
  </si>
  <si>
    <t>ELKRB16202</t>
  </si>
  <si>
    <t>Databases</t>
  </si>
  <si>
    <t>In Databases course the main database (DB) design phases, the canonical schemes and principles of their creation and use are presented. The focus is on the management of relational databases. Briefly discussed the models of DB logical structure, operations of relational algebra and the SQL language, used for their description. The design of relational databases is trained. Self-sufficiency and responsibility during studying, the thoroughness of work and time planning is trained.
Students are required to attend all theoretical lectures, with attendance exceeding 50% over the course of the semester. Students must complete all assigned laboratory work, with at least 80% of these tasks completed as scheduled.</t>
  </si>
  <si>
    <t>To understand the physical, conceptual and logical database (DB) organization. Learn to design relational DB and their support, learn relational algebra and relational computing language SQL.</t>
  </si>
  <si>
    <t>&lt;b&gt;Full-time studies:&lt;br&gt; Lectures -15&lt;br&gt; Practical works -0&lt;br&gt;Laboratory works - 15&lt;br&gt;Consultations -2&lt;br&gt;Individual work -48&lt;br&gt; &lt;b&gt;Part-time, distance learning studies:&lt;br&gt; Lectures -10&lt;br&gt; Practical works -0&lt;br&gt;Laboratory works - 10&lt;br&gt;Consultations -2&lt;br&gt;Individual work -58</t>
  </si>
  <si>
    <t>ELKRB16612</t>
  </si>
  <si>
    <t>Microprocessors</t>
  </si>
  <si>
    <t>In the microprocessors course knowledge about microprocessor systems, their creation principles and architectures, concepts of microprocessors, general and special purpose microprocessors structures, their operation principle, data and instruction formats, operand addressing modes, memory organization, instruction set, and modern microprocessors technologies are provided.
Students are required to attend all theoretical lectures, with attendance exceeding 50% over the course of the semester. Students must complete all assigned laboratory work, with at least 80% of these tasks completed as scheduled.</t>
  </si>
  <si>
    <t>To provide students with sufficient knowledge about general and special purpose microprocessors, to develop the need to be interested in microprocessor systems programming, to develop the ability to apply the acquired knowledge in engineering practice and to develop the ability to maintain their professional competence through lifelong learning.</t>
  </si>
  <si>
    <t>&lt;b&gt;Full-time studies:&lt;br&gt; Lectures -30&lt;br&gt; Practical works -0&lt;br&gt;Laboratory works - 30&lt;br&gt;Consultations -4&lt;br&gt;Individual work -96&lt;br&gt; &lt;b&gt;Part-time studies:&lt;br&gt; Lectures -8&lt;br&gt; Practical works -0&lt;br&gt;Laboratory works - 8&lt;br&gt;Consultations -14&lt;br&gt;Individual work -130</t>
  </si>
  <si>
    <t>ELKRB16404</t>
  </si>
  <si>
    <t>Computer Engineering Practicum</t>
  </si>
  <si>
    <t>Computer engineering practicum delivers knowledge and practical skills about circuit schematic component and footprint library creation, circuit schematic design, printed circuit board design, soldering and assembling, and about advanced printed circuit board design.	
Students must complete all assigned laboratory work, with at least 80% of these tasks completed as scheduled.</t>
  </si>
  <si>
    <t>The aim of this course is to understand the operation of semiconductor devices, to design electronics circuits and printed circuit boards, to perform assembly, testing and research of these printed circuits boards.</t>
  </si>
  <si>
    <t>&lt;b&gt;Full-time studies:&lt;br&gt; Lectures -0&lt;br&gt; Practical works -0&lt;br&gt;Laboratory works - 30&lt;br&gt;Consultations -2&lt;br&gt;Individual work -48</t>
  </si>
  <si>
    <t>ELKRB16201</t>
  </si>
  <si>
    <t>Computer Logic</t>
  </si>
  <si>
    <t>Propositional Calculus, Truth Table, Logical Circuits, Predicate Calculus, Predicate and Quantifiers, De Morgan laws, Statements with Quantifiers, Elementary Number Theory, Proof Theory, Methods of Proof, Contradiction  and Contraposition, Algorithms, Sequences, Mathematical Induction, and Recursion, Correctness of Algorithms, Recursion of Sequences, Set Theory, Operations on Sets, Boolean Algebras, Russell's Paradox, Efficiency of Algorithms, Analysis of Algorithms' Complexity.
Students are required to attend all theoretical lectures, with attendance exceeding 50% over the course of the semester. Students must complete all assigned practical work, with at least 80% of these tasks completed as scheduled.</t>
  </si>
  <si>
    <t>To acquaint students' with basic concepts of computer logic and develop ability to solve typical problems of discrete mathematics.</t>
  </si>
  <si>
    <t>&lt;b&gt;Full-time studies:&lt;br&gt; Lectures -15&lt;br&gt; Practical works -15&lt;br&gt;Laboratory works - 0&lt;br&gt;Consultations -2&lt;br&gt;Individual work -48&lt;br&gt; &lt;b&gt;Part-time, distance learning studies:&lt;br&gt; Lectures -8&lt;br&gt; Practical works -8&lt;br&gt;Laboratory works - 0&lt;br&gt;Consultations -8&lt;br&gt;Individual work -56</t>
  </si>
  <si>
    <t>ELKRB16613</t>
  </si>
  <si>
    <t>Microwave Technology</t>
  </si>
  <si>
    <t xml:space="preserve">Microwave   technologies subject gives knowledge about propagation of radio waves around Earth surface, elementary and real antennas, microwave transmission lines.
Students are required to attend all theoretical lectures, with attendance exceeding 50% over the course of the semester. Students must complete all assigned laboratory work, with at least 80% of these tasks completed as scheduled.
</t>
  </si>
  <si>
    <t>To soak up peculiarities of microwave band, pick up to design antennas, microwave transmission lines with due properties, make reasoned solutions on one's own and with group.</t>
  </si>
  <si>
    <t>ELKRM17208</t>
  </si>
  <si>
    <t>Systems Design Using VHDL Language</t>
  </si>
  <si>
    <t>Digital system description languages VHDL, Verilog and SystemC. System design and modeling at structural, register transfer and functional levels. Designed systems analysis and synthesis using ASIC or programmable logic technological libraries. System testbench implementation using VHDL, Verilog and SystemC language features. Top-down design strategy. Bottom-up design strategy. Mixed design strategies. Complex system design and implementation using different design strategies. Practical digital system architectures, components, internal communication, design tools, implementation problems and testing. Digital system analysis and defect detection.
Students must complete no less than 80% of the scheduled laboratory works</t>
  </si>
  <si>
    <t>Learn digital system design languages VHDL, Verilog, SystemC and use them to design and implement complex digital devices.</t>
  </si>
  <si>
    <t>&lt;b&gt;Full-time studies:&lt;br&gt; Lectures -28&lt;br&gt; Practical works -0&lt;br&gt;Laboratory works - 15&lt;br&gt;Consultations -2&lt;br&gt;Individual work -115</t>
  </si>
  <si>
    <t>ELKRB16823</t>
  </si>
  <si>
    <t>Microtechnologies</t>
  </si>
  <si>
    <t>Acquiring knowledge of the key technological processes for embedded computers(EC) and systems manufacturing technologies: methods of formation geometry components by lithografies and wet and dry removal processes, doping an deposition, 
interconnection and packing technologies, challenges of microtechnologies and future features and developed abilities to analyze and simulate microtechnology processes and EC elements.
Students are required to attend all theoretical lectures, with attendance exceeding 50% over the course of the semester. Students must complete all assigned laboratory work, with at least 80% of these tasks completed as scheduled.</t>
  </si>
  <si>
    <t>Teach to understand, analyze and simulate processes of microtechnologies and develop skills to choose a reasoned decision, an independent or in group</t>
  </si>
  <si>
    <t>&lt;b&gt;Full-time studies:&lt;br&gt; Lectures -24&lt;br&gt; Practical works -0&lt;br&gt;Laboratory works - 12&lt;br&gt;Consultations -2&lt;br&gt;Individual work -42</t>
  </si>
  <si>
    <t>ELESB21603</t>
  </si>
  <si>
    <t>Microcontrollers Systems</t>
  </si>
  <si>
    <t>The study module of microcontroller systems provides knowledge about 8 and 32 bit microcontrollers. The architecture of microcontrollers is discussed in details: kernel, registers, memory types, general purpose and specific pins, interrupts, timers-counters, analog to digital converters. The communication interfaces are also presented in details. The programming of peripheral devices such as sensors, displays, external memories, is discussed. Students must complete all scheduled laboratory work. Students must attend at least 80% of the course laboratory and at least half of the lectures according to the semester schedule.</t>
  </si>
  <si>
    <t>To provide students with sufficient knowledge of microcontroller architecture and programming and to develop the ability to apply that knowledge in engineering activities. To develop the need to seek for the knowledge of programming of embedded systems. To develop the ability to maintain their professional competence by life-long learning.</t>
  </si>
  <si>
    <t>&lt;b&gt;Full-time studies:&lt;br&gt; Lectures -30&lt;br&gt; Practical works -0&lt;br&gt;Laboratory works - 30&lt;br&gt;Consultations -4&lt;br&gt;Individual work -98</t>
  </si>
  <si>
    <t>ELESB21601</t>
  </si>
  <si>
    <t>Image Recognition Systems</t>
  </si>
  <si>
    <t>The study subject provides an introduction to image recognition, explaining the analogy of computer vision system and biological vision system operation, image sensor operation and types, image formation and color models. The subject analyzes the methods of image preprocessing, noise reduction, fast image analysis operations, features of color image analysis, image features, geometric transformations of images, creation of panoramic photos. Theoretically and during practical classes, the principles of image classification, object recognition in images, image segmentation are analyzed. The subject also provides knowledge about the advanced principles such as image style transfer, colorization, reconstruction, superexpression and image synthesis. Examples from different applications are provided: face detection and recognition; optical character recognition; recognition of license plates and road signs; detection of objects of interest and determination of their movement in image sequences. During the practical work of the subject, modern software MATLAB, OpenCV, PyTorch, Tensorflow are applied. Students must complete all scheduled laboratory work. Students must attend at least 80% of the course laboratory and at least half of the lectures according to the semester schedule.</t>
  </si>
  <si>
    <t>To get familiar with image analysis systems, methods and algorithms used in them and the basic principles of their implementation using modern software.</t>
  </si>
  <si>
    <t>ELESB16410</t>
  </si>
  <si>
    <t>Electronic Devices</t>
  </si>
  <si>
    <t>Introduction. Semiconductor diodes. Bipolar transistors. Field effect transistors. Thyristor devices. Semiconductor integrated circuits technology. Bulk and surface acoustic wave devices. Optoelectronic devices. Display devices. Summary. Attendance at theoretical lectures is mandatory, and to qualify for sitting the exam in the first take, students must have recorded attendance of at least 50% of the lectures. Students are required to complete all prescribed practical (exercise) assignments and must attend at least 80% of practical sessions according to the scheduled timetable.</t>
  </si>
  <si>
    <t>Providing knowledge of matematics and physics and ability to apply knowledge in design and optimization of electronic devices. Providing knowledge of modern electronic devices and their applications in various fields of science and technology. Preparation for further studies of electronic circuits and other subjects.</t>
  </si>
  <si>
    <t>&lt;b&gt;Full-time studies:&lt;br&gt; Lectures -30&lt;br&gt; Practical works -0&lt;br&gt;Laboratory works - 0&lt;br&gt;Consultations -2&lt;br&gt;Individual work -48&lt;br&gt; &lt;b&gt;Part-time, distance learning studies:&lt;br&gt; Lectures -20&lt;br&gt; Practical works -0&lt;br&gt;Laboratory works - 0&lt;br&gt;Consultations -2&lt;br&gt;Individual work -58</t>
  </si>
  <si>
    <t>ELESB16402</t>
  </si>
  <si>
    <t>Signals and Circuits 1</t>
  </si>
  <si>
    <t>Interfaces of applications of superposition priciple with frequency characteristics of circuits, frequency characteristics of bipolar and quadripolar, frequency characteristics of RR, RC and RL, circuits which are connected in cascade, features of resonant circuits, quadripolars and their empty running, short operation and general parameters, electrical filters, circuits of distributed parameters. Students must complete all scheduled laboratory work. Students must attend at least 80% of the practical exercises (practical work) and at least half of the lectures  according to the semester Lecture schedule.</t>
  </si>
  <si>
    <t xml:space="preserve">To provide basic knowledge of linear circuits, to develop the ability to analyze, design and apply linear circuits in order to process simple forms signals and to be able to select the solutions reasonably by working independently or in a group.
</t>
  </si>
  <si>
    <t>&lt;b&gt;Full-time studies:&lt;br&gt; Lectures -45&lt;br&gt; Practical works -15&lt;br&gt;Laboratory works - 0&lt;br&gt;Consultations -4&lt;br&gt;Individual work -96</t>
  </si>
  <si>
    <t>ELESB16401</t>
  </si>
  <si>
    <t>Introduction. Semiconductor diodes. Bipolar transistors. Field effect transistors. Thyristor devices. Semiconductor integrated circuits technology. Bulk and surface acoustic wave devices. Optoelectronic devices. Display devices. Summary. Attendance at theoretical lectures is mandatory, and to qualify for sitting the exam in the first take, students must have recorded attendance of at least 50% of the lectures. Students are required to attend theoretical lectures - more than 50% of them must be attended during the semester. Students must complete all scheduled exercises. Students must attend at least 80% of exercises during the scheduled time.</t>
  </si>
  <si>
    <t>ELESB16403</t>
  </si>
  <si>
    <t>Computer Architecture</t>
  </si>
  <si>
    <t>Provide explanations of concepts, terms and basics of computer architecture that are employed to develop digital technologies and digital hardware. Counting systems and coding, attributes of command system, processor and memory system basics are explained. Concepts, terms and basics are explained using problem based learning. The pros and cons are given of thins under consideration. 
Students must complete all scheduled laboratory work. Students must attend at least 80% of the course laboratory and at least half of the lectures  according to the semester Lecture schedule.</t>
  </si>
  <si>
    <t>Provide explanations of concepts, terms and basics of computer architecture that are employed to develop digital technologies and digital hardware.</t>
  </si>
  <si>
    <t>&lt;b&gt;Full-time studies:&lt;br&gt; Lectures -45&lt;br&gt; Practical works -0&lt;br&gt;Laboratory works - 15&lt;br&gt;Consultations -4&lt;br&gt;Individual work -96&lt;br&gt; &lt;b&gt;Part-time, distance learning studies:&lt;br&gt; Lectures -10&lt;br&gt; Practical works -10&lt;br&gt;Laboratory works - 10&lt;br&gt;Consultations -4&lt;br&gt;Individual work -126</t>
  </si>
  <si>
    <t>ELEIM17203</t>
  </si>
  <si>
    <t>Modern Electrical Engineering</t>
  </si>
  <si>
    <t xml:space="preserve">In Modern electrical engineering discipline students gain knowledge in principles of operation of modern electrical engineering equipment and smart electric grids, analysis and design.
</t>
  </si>
  <si>
    <t>To acquire the knowledge and competence in modern electrical engineering, analisys, design and operation of modern electric systems.</t>
  </si>
  <si>
    <t>Faculty of Fundamental Sciences</t>
  </si>
  <si>
    <t xml:space="preserve">Department of Mathematical Modelling </t>
  </si>
  <si>
    <t>FMMMB18211</t>
  </si>
  <si>
    <t>Mathematics 2</t>
  </si>
  <si>
    <t>Antiderivative. Definite integrals and their application. Functions of several variables. Partial derivatives. Extreme values. First order differential equations. Higher order differential equations. Higher order linear differential equations with constant coefficients.
Students must attend at least 60% of the time scheduled practical works, 80% of the time scheduled laboratory works and 50% of the lectures.</t>
  </si>
  <si>
    <t>To introduce the methods of calculation of indefinite and definite integrals and their applications. Present classification of differential equations and their solutions.</t>
  </si>
  <si>
    <t>FMMMB16209</t>
  </si>
  <si>
    <t>Probability Theory and Mathematical Statistics</t>
  </si>
  <si>
    <t>The basic probability theory concepts and theorems. The distribution functions of random variables and numerical characteristics. The problems of mathematical statistics. Empirical characteristics. The point and interval estimates of unknown parameters. Statistical hypothesis testing, elements of  correlation theory, regression.
Students must attend at least 60% of the time scheduled practical works and 50% of the lectures.</t>
  </si>
  <si>
    <t>To introduce basics of probability theory and mathematical statistics, to train a student to use obtained knowledge for solving of real world problems.</t>
  </si>
  <si>
    <t>FMMMB16201</t>
  </si>
  <si>
    <t>Integral Calculus</t>
  </si>
  <si>
    <t>Integral calculus of functions of one variable: anti-derivatives, indefinite and definite integrals, the basic definitions, methods of integration, the properties of indefinite and definite integrals, Newton-Leibnitz formula, applications of definite integrals, multivariable functions, double and line integrals, ordinary differential equations and their solutions.
Students must attend at least 60% of the time scheduled practical works (full-time studies and part-time, distance learning studies) and 50% of the lectures (only full-time studies).</t>
  </si>
  <si>
    <t>The aim of this course is to provide the knowledge from integral calculus, to achieve the ability to analyze situation, to choose the appropriate problem solving method, to present and clarify the obtained results, to develop the ability use the knowledge and practical abilities in the study process.</t>
  </si>
  <si>
    <t>&lt;b&gt;Full-time studies:&lt;br&gt; Lectures -30&lt;br&gt; Practical works -30&lt;br&gt;Laboratory works - 0&lt;br&gt;Consultations -4&lt;br&gt;Individual work -96&lt;br&gt; &lt;b&gt;Part-time, distance learning studies:&lt;br&gt; Lectures -26&lt;br&gt; Practical works -20&lt;br&gt;Laboratory works - 0&lt;br&gt;Consultations -4&lt;br&gt;Individual work -110</t>
  </si>
  <si>
    <t>FMMMB16207</t>
  </si>
  <si>
    <t>Discrete Mathematics</t>
  </si>
  <si>
    <t>Combinations of elements in finite sets. Combinatorial numbers. Generating functions. Recursive equations. Relations theory. Ordered sets. Relations between rates of increase and decrease of number sequences elements. Graphs theory. Oriented graphs and relations. Loops in graphs. Algorithms of graphs analysis. Complicated tasks. Elemets of the information theory.
Students must attend at least 60% of the time scheduled practical works (full-time studies and part-time, distance learning studies) and 50% of the lectures (only full-time studies).</t>
  </si>
  <si>
    <t>Acquaint with the main concepts, problems and sollution methods of discrete mathematics. Students should know how to solve classical discrete mathematics problem after this course.</t>
  </si>
  <si>
    <t>&lt;b&gt;Full-time studies:&lt;br&gt; Lectures -15&lt;br&gt; Practical works -15&lt;br&gt;Laboratory works - 0&lt;br&gt;Consultations -2&lt;br&gt;Individual work -48&lt;br&gt; &lt;b&gt;Part-time studies:&lt;br&gt; Lectures -12&lt;br&gt; Practical works -4&lt;br&gt;Laboratory works - 0&lt;br&gt;Consultations -2&lt;br&gt;Individual work -62</t>
  </si>
  <si>
    <t xml:space="preserve">Department of Information Systems </t>
  </si>
  <si>
    <t>FMISM22204</t>
  </si>
  <si>
    <t>Application of Artificial Intelligence in Information Security Technologies</t>
  </si>
  <si>
    <t>The application of Artificial Intelligence (AI) methods in the field of information security is a game changer in many information security areas. This course is designed for students interested in exploring how AI methods such as machine learning and deep learning models can be leveraged to ensure information security. During this course, students will be introduced to key AI concepts, including machine learning, deep learning, and neural networks, as they apply to cybersecurity. Students will learn how AI-driven security solutions analyze vast amounts of data to identify anomalies, detect malware, and predict cyberattacks. AI use in intrusion detection systems, automated threat intelligence, and behavioral analysis of cyber threats will be also discussed. A significant part of this course will focus on practical applications and hands-on exercises, where students will apply ML and DL methods, security tools and frameworks for different type attack detection.</t>
  </si>
  <si>
    <t>To provide an understanding of the of modern artificial intelligence methods and their applications in the field of information security.</t>
  </si>
  <si>
    <t>FMISM22201</t>
  </si>
  <si>
    <t>Organization Process Modelling and Design</t>
  </si>
  <si>
    <t>The module is designed to provide students with advanced knowledge for Business Process Modeling and Simulation (BPMS) topics. The module covers the following BPMS topics: Introduction, Key Concepts, Context; Business Process Modeling (BPM), BPMN, Complex Business Process Modeling with BPMN, Business process choreography including BPMN solutions, Business Process and Business Rules, Business Process Simulation (BPS), BPSim.</t>
  </si>
  <si>
    <t>Provide students a basic and advanced knowledge on principles and methods of Business Process modeling and simulation.</t>
  </si>
  <si>
    <t>FMISM22200</t>
  </si>
  <si>
    <t>Information Systems Analysis and Designe (with course work)</t>
  </si>
  <si>
    <t>Module covers topics of business system analysis fundamentals; basic and advanced analysis techniques; system design fundamentals; design strategies and methods; system structure and architecture; design techniques and tools, user interface and experience design principles; design issues, design quality analysis and evaluation; enterprise architecture concepts, frameworks, and processes; legal, ethical, and social aspects of information system.</t>
  </si>
  <si>
    <t>To expand and deepen student knowledge of information system analysis and design process, activities and decisions, various methods and techniques, related standards and best practices, system design documentation, quality analysis and evaluation, enterprise architecture frameworks and processes. To strengthen student skills on applying various analysis techniques, proposing, and specifying information system design solutions.</t>
  </si>
  <si>
    <t>&lt;b&gt;Full-time studies:&lt;br&gt; Lectures -30&lt;br&gt; Practical works -0&lt;br&gt;Laboratory works - 30&lt;br&gt;Consultations -0&lt;br&gt;Individual work -180</t>
  </si>
  <si>
    <t>FMISM22202</t>
  </si>
  <si>
    <t>Theory of Informatics</t>
  </si>
  <si>
    <t xml:space="preserve">The module is designed to provide students with advanced knowledge for the informatics. The module covers the following topics:formal languages and formal grammar;Chomsky classification;formal first order languages;evaluation of terms and formulas;syntactic and semantics of languages; correctness and implementation of formulas in the module of a language;derivability of formulas and formal logical and domain theories, theorems and proofs;
concept of logical programming;finite automata theory; Touring automata;algorithm complexity;NP and effective algorithms to solve NP tasks;Kolmogorov complexity;Theory of a natural language.
</t>
  </si>
  <si>
    <t>Provide students with a theoretical framework for computing a particular focus on the next topic: finite automaton, evidence of formal language and grammar theory, algorithms, complexity analysis.</t>
  </si>
  <si>
    <t>FMISM18200</t>
  </si>
  <si>
    <t>Malware Analysis Methods</t>
  </si>
  <si>
    <t>Malware analysis is one of the most critical skills for people, planning security analyst career. During this course, students will get known with malware, methods how malware is analyzed, what tools are used. Students that choose this course will create their own malware analysis laboratories where brief or in-depth malware analysis can be performed on infected documents, executables, media files. This course covers parts of reverse engineering, disassembly, network traffic analysis and other methods. Course is recommended for students, interested in incidence responses, work with malware and understanding how it acts and what methods exist to analyze and stop it.</t>
  </si>
  <si>
    <t>To get acquainted with malware functionality and how to detect it.</t>
  </si>
  <si>
    <t>FMISM17202</t>
  </si>
  <si>
    <t>Virtual Infrastructure and Cloud Computing Security</t>
  </si>
  <si>
    <t>The course provides knowledge of virtualization technologies, Linux containers, virtual infrastructure architecture, virtual repositories, clouds, and relevant security solutions used in these IT technologies. It teaches to evaluate security threats and vulnerabilities in virtual infrastructure and cloud computing and to make decisions that mitigate security risk in virtual infrastructure. Subject deals with security threats of hypervisor, virtual network, repositories, covers security aspects of virtual desktop infrastructure, virtual infrastructure maintenance and operational activities are analyzed. Security of cloud models and methods is reviewed, also data privacy, identity,contract management aspects in the clouds are anlyzed, cloud security standards are reviewed.</t>
  </si>
  <si>
    <t>Provide knowledge on virtualization technologies, virtual infrastructure and clouds, to develop ability to evaluate threats and vulnerabilities in virtuali infrastructure and clouds and to make decisions on security management in virtuali infrastructure and clouds.
Students must attend at least 60% of the time scheduled practical lectures.</t>
  </si>
  <si>
    <t>FMISM20202</t>
  </si>
  <si>
    <t>Ethical Hacking Techniques (with course work)</t>
  </si>
  <si>
    <t>Ethical hacking and vulnerability scanning technologies are evaluated as compulsory part of any organization's information system security evaluation. While studying this course students will get familiar with different vulnerability scanning technologies and learn how to act as an ethical hacker, detecting existing vulnerabilities in organization's IT infrastructure without harming its functioning. The possessed understanding of methods and techniques used by hackers will also help the security specialist to plan appropriate countermeasures and evaluate their effectiveness.</t>
  </si>
  <si>
    <t>To provide students with knowledge and skills necessary to evaluate information systems security from outside of the organization.</t>
  </si>
  <si>
    <t>&lt;b&gt;Full-time studies:&lt;br&gt; Lectures -30&lt;br&gt; Practical works -0&lt;br&gt;Laboratory works - 15&lt;br&gt;Consultations -0&lt;br&gt;Individual work -115</t>
  </si>
  <si>
    <t xml:space="preserve">Department of Physics </t>
  </si>
  <si>
    <t>FMFIB16229</t>
  </si>
  <si>
    <t>Physics 2</t>
  </si>
  <si>
    <t xml:space="preserve">Electrostatics. Electrical properties of substances, theory of their conductivity. Magnetic field in vacuum and material. Maxwell's equations for electromagnetic field. Wave optics. Light interaction with materials. Quantum mechanics. Laser. Biological effects of radioactive radiation.
Students must attend at least 60% of the time scheduled of the lectures.
Students must attend at least 80% of the time scheduled laboratory work.
</t>
  </si>
  <si>
    <t>To give students the theoretical knowledge and problem-solving skills required in analysis and application of fundamental laws of nature.</t>
  </si>
  <si>
    <t>&lt;b&gt;Full-time studies:&lt;br&gt; Lectures -30&lt;br&gt; Practical works -0&lt;br&gt;Laboratory works - 15&lt;br&gt;Consultations -2&lt;br&gt;Individual work -33&lt;br&gt; &lt;b&gt;Part-time studies:&lt;br&gt; Lectures -14&lt;br&gt; Practical works -0&lt;br&gt;Laboratory works - 8&lt;br&gt;Consultations -2&lt;br&gt;Individual work -56&lt;br&gt; &lt;b&gt;Part-time, distance learning studies:&lt;br&gt; Lectures -20&lt;br&gt; Practical works -0&lt;br&gt;Laboratory works - 10&lt;br&gt;Consultations -0&lt;br&gt;Individual work -50</t>
  </si>
  <si>
    <t>FMFIB20401</t>
  </si>
  <si>
    <t>Ultrasound and Waves</t>
  </si>
  <si>
    <t>This course introduces the fundamental physics of oscillatory and waves systems alongside their application in modern AI systems. Students will explore how ultrasound is used across various scientific and industrial fields. Through lectures, practical work and hands-on laboratory works, student will connect core physical principles to the interdisciplinary challenges.
Students must attend at least 60% of the time scheduled of the lectures.
Students must attend at least 60% of the time scheduled practical lectures.
Students must attend at least 80% of the time scheduled laboratory work.</t>
  </si>
  <si>
    <t>This course aims to equip students with a solid understanding of oscillatory motion and acoustic waves, while bridging these physical principles to modern applications in artificial intelligence.</t>
  </si>
  <si>
    <t>FMFIB19223</t>
  </si>
  <si>
    <t>Applied Physics</t>
  </si>
  <si>
    <t>Applied Physics module gives knowledge on electrostatic field effects, explains appearance and dynamics of electric conductivity of materials and electric current that generates a magnetic field. Electromagnetic induction in vehicles. It explains physical properties of Electromagnetic waves that propagate through various media, laws of optics and it engineering applications, solid body concept, modern concept of atomic nuclear and connection with transport engineering.
Students must attend at least 60% of the time scheduled of the lectures.
Students must attend at least 60% of the time scheduled practical lectures.
Students must attend at least 80% of the time scheduled laboratory work.</t>
  </si>
  <si>
    <t>To give students the theoretical knowledge of modern physics and practical skills required in analysis and application of fundamental laws of nature. To describe the academic achievements of emerging technologies in the content, to teach how to evaluate the theoretical and experimental data and their reliability.</t>
  </si>
  <si>
    <t>&lt;b&gt;Full-time studies:&lt;br&gt; Lectures -15&lt;br&gt; Practical works -15&lt;br&gt;Laboratory works - 15&lt;br&gt;Consultations -2&lt;br&gt;Individual work -33&lt;br&gt; &lt;b&gt;Part-time studies:&lt;br&gt; Lectures -6&lt;br&gt; Practical works -6&lt;br&gt;Laboratory works - 0&lt;br&gt;Consultations -2&lt;br&gt;Individual work -66</t>
  </si>
  <si>
    <t>FMFIB16220</t>
  </si>
  <si>
    <t>Materials in electric and magnetic fields. Electromagnetic oscillations and waves, their characteristics and laws. Photometry. Waves and quantum phenomena determined by electromagnetic radiation. Electrographic and neutronographic methods of the researches of materials and their application. Nuclear energy.
Students must attend at least 60% of the time scheduled of the lectures.
Students must attend at least 60% of the time scheduled practical lectures.
Students must attend at least 80% of the time scheduled laboratory work.</t>
  </si>
  <si>
    <t>To give knowledge about materials in electrical and magnetic fields, electromagnetic waves, the spectrum of their appliance and the use in technique and technologies. To explain the nature of electromagnetic wave, to give modern view about the atom and nuclear physics, to characterize the content of created technologies achieved by physics science, to teach to estimate theoretical and experimental got data and their reliability, to prepare for the bioengineering studies.</t>
  </si>
  <si>
    <t>&lt;b&gt;Full-time studies:&lt;br&gt; Lectures -15&lt;br&gt; Practical works -15&lt;br&gt;Laboratory works - 15&lt;br&gt;Consultations -2&lt;br&gt;Individual work -33</t>
  </si>
  <si>
    <t>FMFIB16216</t>
  </si>
  <si>
    <t xml:space="preserve">This module gives knowledge on electrostatic field effects, explains appearance and dynamics of electric conductivity, voltage, potential and electromotive force. Explained how electric current generates a magnetic field. It explains physical properties of electromagnetic waves, main laws of optics and it applications, the structure of atoms, crystalline structure of solids. It discusses a nature of atom's nucleus and gives most modern ideas regarding composition of nucleons and describes a state of electrons in a crystal by means of theory of energy bands and principles of semiconductor devices operation.
Students must attend at least 60% of the time scheduled of the lectures.
Students must attend at least 60% of the time scheduled practical lectures.
</t>
  </si>
  <si>
    <t>To give knowledge on subject of the behavior of charge in electric and magnetic fields, electromagnetic waves, their energy spectrum and application. To explain the quantum nature of electromagnetic waves, to describe the academic achievements of emerging technologies in the content, to develop scientific thinking skills, To give knowledge on subject of the behavior of materials in electric and magnetic fields, electromagnetic waves, their energy spectrum and application.</t>
  </si>
  <si>
    <t>&lt;b&gt;Full-time studies:&lt;br&gt; Lectures -15&lt;br&gt; Practical works -15&lt;br&gt;Laboratory works - 0&lt;br&gt;Consultations -2&lt;br&gt;Individual work -48&lt;br&gt; &lt;b&gt;Part-time, distance learning studies:&lt;br&gt; Lectures -8&lt;br&gt; Practical works -8&lt;br&gt;Laboratory works - 0&lt;br&gt;Consultations -2&lt;br&gt;Individual work -62</t>
  </si>
  <si>
    <t>Department of Mathematical Statistics</t>
  </si>
  <si>
    <t>FMSAM25274</t>
  </si>
  <si>
    <t>Bayesian Methods</t>
  </si>
  <si>
    <t>In contrast to the classical statistics, data is considered as fixed and it's distribution parameters are considered as random in Bayesian statistics. Inference about the parameters and other unknown values is updated applying information obtained from the data. Using Bayesian theorem statistical models are constructed. Prior distributions, data likelihood, posterior distributions and their approximation are studied for this. Bayesian methods are applied for the moedls of the classical statistics. Advantages and disadvantages of classical and Bayesian methods are compared; acquitance with the estimation of the hierarchical models is made. Suitability of the statistical models is tested applying information criteria. R software is used for practical application of Bayesian methods.</t>
  </si>
  <si>
    <t>To make acquaintance with the principles of the Bayesian inference in statistics and apply this knowledge in practice.</t>
  </si>
  <si>
    <t>FMSAM25222</t>
  </si>
  <si>
    <t>Advanced Machine Learning</t>
  </si>
  <si>
    <t>This course is designed to deepen students' knowledge of advanced machine learning methods not covered in undergraduate studies. It focuses on more complex supervised and unsupervised learning algorithms, including regularization techniques, ensemble models (bagging, boosting), parametric and non-parametric classifiers, dimensionality reduction methods, and outlier detection techniques. The course also introduces the principles of Automated Machine Learning (AutoML) and emphasizes the importance of model interpretability in modern data science. Special attention is given to applying these methods to real-world data and interpreting the results to support data-driven decision-making.</t>
  </si>
  <si>
    <t>To provide students with deep theoretical and practical knowledge of advanced machine learning methods, develop their ability to apply complex algorithms in real-world data analysis, independently evaluate model suitability and interpretability, and prepare them for further work in the fields of data science and artificial intelligence.</t>
  </si>
  <si>
    <t>FMSAB19209</t>
  </si>
  <si>
    <t>This module is designed to familiarize students with various methods of integral calculus and their applications in geometry, mechanics, and engineering. Upon completing this module, students will have the skills to apply integral calculus methods in different situations and understand their importance and applicability in solving various problems. Additionally, they will be capable of critically evaluating and analyzing the obtained results.
Students must attend at least 51% of the lectures, at least 80% of the exercises.</t>
  </si>
  <si>
    <t>The aim of the course is to introduce notions of indefinite, definite, improper, multiple integrals, to discuss applications of the integral, to present elements of differential equations and infinite series.</t>
  </si>
  <si>
    <t>&lt;b&gt;Full-time studies:&lt;br&gt; Lectures -30&lt;br&gt; Practical works -30&lt;br&gt;Laboratory works - 0&lt;br&gt;Consultations -4&lt;br&gt;Individual work -96&lt;br&gt; &lt;b&gt;Part-time studies:&lt;br&gt; Lectures -12&lt;br&gt; Practical works -10&lt;br&gt;Laboratory works - 0&lt;br&gt;Consultations -20&lt;br&gt;Individual work -118&lt;br&gt; &lt;b&gt;Part-time, distance learning studies:&lt;br&gt; Lectures -12&lt;br&gt; Practical works -10&lt;br&gt;Laboratory works - 0&lt;br&gt;Consultations -20&lt;br&gt;Individual work -118</t>
  </si>
  <si>
    <t>FMSAB19206</t>
  </si>
  <si>
    <t>The course is devoted to the basics of the probability theory and mathematical statistics. The definitions for random event and probability are formulated,  their main properties are presented. Random variables and their properties are studied, acquaintance with some discrete and continuous random distributions is made further. The second part of the course consists of the main principles of mathematical statistics. Methods for population parameter estimation and statistical hypothesis testing are overviewed. Each topic is illustrated by applications and solutions of practical  tasks. Computer software application  in statistics is introduced for students.
Students must attend at least 51% of the lectures, at least 80% of the exercises and at least 80% of the laboratory work during the scheduled time.</t>
  </si>
  <si>
    <t>To provide students with an  understanding of the probability theory, to develop their ability to solve problems of mathematical statistics and apply their knowledge for statistical data analysis.</t>
  </si>
  <si>
    <t>&lt;b&gt;Full-time studies:&lt;br&gt; Lectures -30&lt;br&gt; Practical works -30&lt;br&gt;Laboratory works - 15&lt;br&gt;Consultations -6&lt;br&gt;Individual work -159&lt;br&gt; &lt;b&gt;Full-time weekend learning studies:&lt;br&gt; Lectures -20&lt;br&gt; Practical works -20&lt;br&gt;Laboratory works - 10&lt;br&gt;Consultations -6&lt;br&gt;Individual work -184&lt;br&gt; &lt;b&gt;Part-time studies:&lt;br&gt; Lectures -18&lt;br&gt; Practical works -10&lt;br&gt;Laboratory works - 8&lt;br&gt;Consultations -6&lt;br&gt;Individual work -198</t>
  </si>
  <si>
    <t>FMSAB19370</t>
  </si>
  <si>
    <t>Econometrics (course work)</t>
  </si>
  <si>
    <t>The main conceptions in creating linear regression and time series statistical models are presented in this course. The questions of a model identification, fitting the models parameters, model diagnostic and forecasting are considered. Besides theoretical knowledge students have to solve tasks on the black board and using the special statistical program package for full statistical analysis.
Students must attend at least 60 % of the time scheduled laboratory work.</t>
  </si>
  <si>
    <t>The aim  of this course  is to introduce the  main econometrics models and to consider their application in practice.</t>
  </si>
  <si>
    <t>&lt;b&gt;Full-time studies:&lt;br&gt; Lectures -0&lt;br&gt; Practical works -0&lt;br&gt;Laboratory works - 30&lt;br&gt;Consultations -0&lt;br&gt;Individual work -50&lt;br&gt; &lt;b&gt;Part-time studies:&lt;br&gt; Lectures -0&lt;br&gt; Practical works -0&lt;br&gt;Laboratory works - 10&lt;br&gt;Consultations -0&lt;br&gt;Individual work -70</t>
  </si>
  <si>
    <t>FMSAM22272</t>
  </si>
  <si>
    <t>Optimization Problems in Statistics</t>
  </si>
  <si>
    <t>Computational methods play significant role in modern statistical data analysis. This course is an introduction to the modern, computationally intensive methods in statistics. Topics include numerical optimization, least squares and maximum likelihoo methods, dimensionality reduction, simulation and Monte Carlo methods including Markov chain Monte Carlo (MCMC) and other modern topics.</t>
  </si>
  <si>
    <t>In this course, goal is to give students a foundation in common computational techniques and algorithms that are used in the implementation of statistical methods.</t>
  </si>
  <si>
    <t>FMSAB16202</t>
  </si>
  <si>
    <t>In the course variuos methods of  integration and aplication of  the integral  calculus in geometry, mechanics, etc., are discussed. Multiple and  line integral are evaluated using polar, cilindrical, spherical coordinates, their aplication are discussed. Differential equations of  the first and  higher orders as well as system of differential equations are solved. Infinite series are aplied for variuos approximations.
Students must attend at least 51% of the lectures, at least 80% of the exercises and at least 80% of the laboratory work during the scheduled time.</t>
  </si>
  <si>
    <t>The aim of the course is to introduce  notions of indefinite, definite, improper,,multiple integrals, to discuss aplications of the integral, to present elements  of differential equations and infinite series.</t>
  </si>
  <si>
    <t>&lt;b&gt;Full-time studies:&lt;br&gt; Lectures -30&lt;br&gt; Practical works -15&lt;br&gt;Laboratory works - 15&lt;br&gt;Consultations -4&lt;br&gt;Individual work -96&lt;br&gt; &lt;b&gt;Part-time studies:&lt;br&gt; Lectures -10&lt;br&gt; Practical works -6&lt;br&gt;Laboratory works - 6&lt;br&gt;Consultations -4&lt;br&gt;Individual work -134</t>
  </si>
  <si>
    <t>FMSAM24274</t>
  </si>
  <si>
    <t>Modern Databases: From Relational to Distributed Systems (with course work)</t>
  </si>
  <si>
    <t>The course is designed to introduce students to relational and distributed databases, their different types. Examples are given of how to create, insert, edit or retrieve data in each case. The advantages and disadvantages of each of them are presented.</t>
  </si>
  <si>
    <t>It will be given knowledge about relational and distributed databases, be able to create the database to meet their needs, be able to record, update and retrieve data from any type of database.</t>
  </si>
  <si>
    <t>&lt;b&gt;Full-time studies:&lt;br&gt; Lectures -15&lt;br&gt; Practical works -45&lt;br&gt;Laboratory works - 0&lt;br&gt;Consultations -0&lt;br&gt;Individual work -180</t>
  </si>
  <si>
    <t>FMSAB19369</t>
  </si>
  <si>
    <t>Econometrics</t>
  </si>
  <si>
    <t>The main conceptions in creating linear regression and time series statistical models are presented in this course. The questions of a model identification, fitting the models parameters, model diagnostic and forecasting are considered. Besides theoretical knowledge students have to solve tasks on the black board and using the special statistical program package for full statistical analysis.
Students must attend at least 51% of the lectures, at least 60% of the exercises.</t>
  </si>
  <si>
    <t>&lt;b&gt;Full-time studies:&lt;br&gt; Lectures -45&lt;br&gt; Practical works -15&lt;br&gt;Laboratory works - 0&lt;br&gt;Consultations -4&lt;br&gt;Individual work -96&lt;br&gt; &lt;b&gt;Part-time studies:&lt;br&gt; Lectures -12&lt;br&gt; Practical works -0&lt;br&gt;Laboratory works - 12&lt;br&gt;Consultations -4&lt;br&gt;Individual work -132&lt;br&gt; &lt;b&gt;Part-time, distance learning studies:&lt;br&gt; Lectures -12&lt;br&gt; Practical works -0&lt;br&gt;Laboratory works - 12&lt;br&gt;Consultations -4&lt;br&gt;Individual work -132</t>
  </si>
  <si>
    <t>FMSAM18258</t>
  </si>
  <si>
    <t>Programming for FinTech (with course project)</t>
  </si>
  <si>
    <t>The module examines the main elements of FinTech programming. Introduces with Python programming language syntax, the main Python modules for FinTech.</t>
  </si>
  <si>
    <t>To introduce the main peculiarities of programming Python and the possibilities of using this programming language for FinTech.</t>
  </si>
  <si>
    <t>&lt;b&gt;Full-time studies:&lt;br&gt; Lectures -20&lt;br&gt; Practical works -0&lt;br&gt;Laboratory works - 20&lt;br&gt;Consultations -15&lt;br&gt;Individual work -185&lt;br&gt; &lt;b&gt;Part-time, distance learning studies:&lt;br&gt; Lectures -6&lt;br&gt; Practical works -0&lt;br&gt;Laboratory works - 4&lt;br&gt;Consultations -8&lt;br&gt;Individual work -222</t>
  </si>
  <si>
    <t>FMSAB16206</t>
  </si>
  <si>
    <t>The course is devoted to the basics of the probability theory and mathematical statistics. The definitions for random event and probability are formulated,  their main properties are presented. Random variables and their properties are studied, acquaintance with some discrete and continuous random distributions is made further. The second part of the course consists of the main principles of mathematical statistics. Methods for population parameter estimation and statistical hypothesis testing are overviewed. Each topic is illustrated by applications and solutions of practical  tasks. Computer software application  in statistics is introduced for students.
Students must attend at least 51% of the lectures, at least 60% of the exercises and at least 60% of the laboratory work during the scheduled time.</t>
  </si>
  <si>
    <t xml:space="preserve">Department of Chemistry and Bioengineering </t>
  </si>
  <si>
    <t>FMCHB26002</t>
  </si>
  <si>
    <t>Physical Chemistry</t>
  </si>
  <si>
    <t xml:space="preserve">The module explores the fundamental laws of chemical thermodynamics, elements of statistical thermodynamics, as well as equilibrium conditions and their significance in biological and engineering systems. It addresses the thermodynamic principles governing chemical, biochemical, and biophysical processes, phase equilibria, surface phenomena, adsorption, dispersed systems, and the thermodynamic aspects of electron and ion transport in living systems.
Students must attend at least 80% of the time scheduled practical lectures and at least 50 % of theoretical lectures.
Students must attend 100% of the time scheduled laboratory work.
</t>
  </si>
  <si>
    <t>The aim is to provide students with an in-depth understanding of the fundamental principles of chemical thermodynamics and kinetics to develop their ability to apply this knowledge in the analysis and modelling of biochemical, biophysical, and bioengineering processes.</t>
  </si>
  <si>
    <t>&lt;b&gt;Full-time studies:&lt;br&gt; Lectures -30&lt;br&gt; Practical works -15&lt;br&gt;Laboratory works - 30&lt;br&gt;Consultations -0&lt;br&gt;Individual work -85</t>
  </si>
  <si>
    <t>FMCHB24708</t>
  </si>
  <si>
    <t>Environmental Biotechnology</t>
  </si>
  <si>
    <t>Pollutants. Risk assessment. Microorganisms and biodegradation. Technologies of pollutants decontamination. Bioreactors. Treatment of polluted water bodies. Treatment of wastewater. Treatment of polluted soil. Decontamination of solid waste, composting. Plants for pollutant treatment.
Students must attend at least 70 % of the scheduled practical sessions. Students are required to complete all scheduled laboratory work.</t>
  </si>
  <si>
    <t>Awareness of the environmental biotechnology purposes, concepts and principles and the use of contaminated environmental cleaning</t>
  </si>
  <si>
    <t>FMCHB16202</t>
  </si>
  <si>
    <t>Chemistry</t>
  </si>
  <si>
    <t>It is a set of theoretical knowledge and practical skills that help understand the formation and properties of non-elektrolyte and elektrolyte solutions, oxidation-reduction processes, which are taking place in electrochemical devices, electrolysis, and corrosion of metals, which are very important in rapidly changing in operational situations in the field of elektronics engineering. Understanding of the studied chemical processes or phenomena and the ability to manage them will contribute to effective work in this field of engineering.
Students must attend at least 70 % of the scheduled laboratory work and at least 50 % of theoretical lectures. Students are required to complete all scheduled laboratory work.</t>
  </si>
  <si>
    <t>To provide the students with chemistry knowledge necessary in the studies of the general and special courses as well as in the practice activities.</t>
  </si>
  <si>
    <t>FMCHB16204</t>
  </si>
  <si>
    <t>Biology</t>
  </si>
  <si>
    <t>Exploring life on its different levels. The chemistry of life and the structure of procariotic and eucariotic cell. The eucarytoic cell cycle, mitosis and meiosis. The role of meiosis in an organism life cycle. G. Mendel's discoveries. Mendelian inheritance in humans. Basics of human genetics. DNA as the genetic material, DNA replication. The chemical structure and function of carbohydrates, lipids and proteins. Concept of transcription and translation. The organization of eukaryotic genomes. DNA cloning and practical application. An introduction to the viruses, viroids and bacteriophage, their genomes and reprodutcion. The evoliution of populations, the factors affecting the evolution.
Students must attend at least 70 % of the scheduled practical sessions and at least 50 % of theoretical lectures.</t>
  </si>
  <si>
    <t>To understand the basics of general biology.</t>
  </si>
  <si>
    <t>FMCHB16203</t>
  </si>
  <si>
    <t>Analytical Chemistry</t>
  </si>
  <si>
    <t>It is a set of theoretical knowledge and practical skills that help to understand the types of material analysis tasks, samples preparation, analysis method selection, which are very important in the field of biotechnology. The accuracy  is very important for the analysis results.
Students must attend  100% of the time scheduled laboratory work and at least attend 50 % of theoretical lectures.</t>
  </si>
  <si>
    <t>To enable students to pursue chemical knowledge by applying various analytical methods, devices and strategies to obtain information about the composition and structure of substances.</t>
  </si>
  <si>
    <t>&lt;b&gt;Full-time studies:&lt;br&gt; Lectures -30&lt;br&gt; Practical works -0&lt;br&gt;Laboratory works - 30&lt;br&gt;Consultations -4&lt;br&gt;Individual work -96</t>
  </si>
  <si>
    <t>FMCHB24301</t>
  </si>
  <si>
    <t>Models in Biology (with course work)</t>
  </si>
  <si>
    <t>Historical and philosophical review of modeling; modeling software (Maple use in modeling). Recurrence and differential equations of growth. Numerical methods for problem solving. Interpolation and regression. Interaction of populations. Enzyme kinetics (Henri-Michaelis-Menten model, King-Altman method, kinds of inhibition). Nonlinear chemical kinetics. Statistical models in biology. Course project - review of articles or modeling of biological phenomena.
Students must attend at least 70% of the time scheduled practical work.</t>
  </si>
  <si>
    <t>Present the methods of modeling of biological systems, to teach modeling with the standard Wolfram Mathematica and Excel programs.</t>
  </si>
  <si>
    <t>FMCHB19603</t>
  </si>
  <si>
    <t>Fundamentals of Chromatography (with course work)</t>
  </si>
  <si>
    <t xml:space="preserve">In this course, students learn about modern liquid chromatography techniques and their classifications. Chromatographic methods are analyzed based on their separation mechanisms and potential applications.
Students must attend at least 80% of the time scheduled practical lectures.
Students must attend 100% of the time scheduled laboratory work.
Student have to attend not less then 70 % theory lectures.
</t>
  </si>
  <si>
    <t>The objective is to provide students with the fundamental principles of chromatography, including liquid chromatography methods and their applications.</t>
  </si>
  <si>
    <t>&lt;b&gt;Full-time studies:&lt;br&gt; Lectures -30&lt;br&gt; Practical works -15&lt;br&gt;Laboratory works - 30&lt;br&gt;Consultations -4&lt;br&gt;Individual work -81</t>
  </si>
  <si>
    <t>FMCHB19601</t>
  </si>
  <si>
    <t>Biochemical Methods</t>
  </si>
  <si>
    <t>The course mainly focuses on biochemical recognition process and its implementation in different analytical methods. Spectral and electrochemical methods and their application in analysis of biomolecules, as well as enzymatic analysis methods, methods of biomolecules immobilization and methods of immunoanalysis are analyzed in detail. A lot of attention is paid for application of statistical methods in laboratory.
Students must attend at least 70 % of the scheduled practical sessions. Students are required to complete all scheduled laboratory work. Student have to attend not less then 70 % theory lectures.</t>
  </si>
  <si>
    <t>Introduction to the biochemical analysis methods in biochemistry, medicine, food quality control and environmental protection.</t>
  </si>
  <si>
    <t>FMCHB19602</t>
  </si>
  <si>
    <t>Fundamentals of Gene Engineering</t>
  </si>
  <si>
    <t>The fundamentals of gene engineering investigate structure of prokaryotic and eukaryotic genes, regulation of gene expression; characteristics and structure of vectors; enzymes involved in gene engineering process; construction of recombinant DNA and introduction into tested organism as well as methods of gene detection; theoretical and practical basis of isolation, purification, qualitative and quantitative analysis of recDNA.
Students must attend at least 70 % of the scheduled practical sessions. Students are required to complete all scheduled laboratory work. Student have to attend not less then 70 % theory lectures.</t>
  </si>
  <si>
    <t>The main purpose of the course is to assimilate the concept of gene engineering and understand the practical possibilities of implementation of gene engineering.</t>
  </si>
  <si>
    <t>FMCHB19605</t>
  </si>
  <si>
    <t>Fundamentals of Bioinformatics  (with course work)</t>
  </si>
  <si>
    <t xml:space="preserve">Bioinformatics is becoming essential to the work of every biologist. The course introduces the aims and objectives of bioinformatics, familiarises students with structures and functions of DNA and proteins, and demonstrates different ways of finding, comparing, and predicting different biological sequences and structures.
Students are required to complete all the laboratory activities scheduled.
Student have to attend not less then 70 % theory lectures.
</t>
  </si>
  <si>
    <t>To enable students to practice in silico bioanalysis using open biological databases, and familiarize students with fundamental bioinformatics algorithms and their application.</t>
  </si>
  <si>
    <t>&lt;b&gt;Full-time studies:&lt;br&gt; Lectures -15&lt;br&gt; Practical works -0&lt;br&gt;Laboratory works - 30&lt;br&gt;Consultations -4&lt;br&gt;Individual work -111</t>
  </si>
  <si>
    <t>FMCHB19402</t>
  </si>
  <si>
    <t>Chemistry of Natural Compounds</t>
  </si>
  <si>
    <t>Chemistry and bioorganic chemistry of amino acids, peptides and proteins. Carbohydrates, monosaccharides, polysaccharides, glycosides. Components of nucleic acids, DNA and RNA. Lipids, steroids, terpenes. Naturally occurring biologically active compounds. Structure determination methods of bioorganic molecules.
Students must attend at least 70 % of the scheduled practical sessions and at least 50 % of theoretical lectures. Students are required to complete all scheduled laboratory work.</t>
  </si>
  <si>
    <t>Aware of the biologically important organic substances (proteins, carbohydrates, lipids, DNA and RNA, bioreguliators).</t>
  </si>
  <si>
    <t>&lt;b&gt;Full-time studies:&lt;br&gt; Lectures -30&lt;br&gt; Practical works -30&lt;br&gt;Laboratory works - 30&lt;br&gt;Consultations -6&lt;br&gt;Individual work -144</t>
  </si>
  <si>
    <t>FMCHM17211</t>
  </si>
  <si>
    <t>Stem Cell Biology and Technology (with course work)</t>
  </si>
  <si>
    <t>The biology and technology course of stem cell has to deal with ethical questions which are related to stem cell research and use in development of technologies. It examines the types of stem cell, their characteristics and their secretion sources. The course is provided the mechanism of stem cell cell-renewal ability and a stem cell cycle regulation during the development. The course brings a fundamental knowledge of stem cell differentiation. During the course you can get an interpretation about the multipotence basis of the stem cell in adult organisms and to find their recesses in the human body. In practice classes students will be able to observe and to document the changes in the morphology of individual cells during differentiation. Students are introduced to nanotechnologies in stem cell biology and technology. The course gives a comprehensive explanation about the cell transplantation technologies in case of different diseases and about the developed cell-based Nano biotechno</t>
  </si>
  <si>
    <t xml:space="preserve">To familiarize students with the types and characteristics of stem cells, which make them different from other cells. To present them new research-based materials on the development of stem cells biology and how it could be used in tissue engineering and by creating new medical technologies. To familiarize students with nanotechnology in stem cell biology and technology. To introduce students to the fundamental features of cell technology including disease treatment and legal aspects.
</t>
  </si>
  <si>
    <t>FMCHM17213</t>
  </si>
  <si>
    <t>Research and Innovations</t>
  </si>
  <si>
    <t>Science and its classification. Fundamental and applied research. Organization and planning of research process. Collection of experimental data and their confidence. Dissemination of research results. Electronic resources of scientific publications. Bioethics issues in biotechnology. Patents and their registration. Patent resources. Patents in biotechnology. Innovations, the importance and types. Innovations in biotechnology.</t>
  </si>
  <si>
    <t>To acquaint with the organization and planning of research process ant with the dissemination of research results.</t>
  </si>
  <si>
    <t>FMCHM17214</t>
  </si>
  <si>
    <t>Immunotechnology</t>
  </si>
  <si>
    <t>The application of the immune system elements in the development of new immune technolgies and bioengineering. Manipulation with immune system cells and generation of advanced therapy medicinal products. Immunotechnology and modern methods of immunotherapy. Practical aspects of antibody engineering and manufacturing. Use of immunobiotechnology in diagnostics, medicine and industry.</t>
  </si>
  <si>
    <t>To provide with knowledge, necessary for undestarding of immunotechnological processes and their control.</t>
  </si>
  <si>
    <t>FMCHM17212</t>
  </si>
  <si>
    <t>Nanomedicine</t>
  </si>
  <si>
    <t>Nanomedicine, the application of nanotechnology in health care, offers numerous very promising possibilities to significantly improve medical diagnosis and therapy. It exploits the improved and often novel physical, chemical and biological properties of materials at the nanometric scale. Nanomedicine has the potential to enable early detection and prevention, and to essentially improve diagnosis, treatment and follow - up diseases. The three areas are addressed in the present course: Nano-diagnostics, Nano-pharmaceutics and Regenerative Medicine.</t>
  </si>
  <si>
    <t>Providing the interdisciplinary knowledge on the newest scientific achievements and developing methods in the field of nanotechnology, its applications in the studies on biological objects and for the needs of health care.</t>
  </si>
  <si>
    <t xml:space="preserve">Department of Information Technologies </t>
  </si>
  <si>
    <t>FMITB24610</t>
  </si>
  <si>
    <t>Software Systems Testing</t>
  </si>
  <si>
    <t>Practical and theoretical knowledge about software testing is presented in this module. Testing principals, levels, taxonomy are introduced. Testing methods and tools for funcional and nonfuncional testing are described. The tools and methods are used practically during lab works. Web application testing, web services testing are introduced. Automation of testing is described. Automated tests' generation and execution frameworks and tools are presented and used by the students during therethical course and labs.
Students must attend at least 80% of the time scheduled practical work and at least half of the lectures at the scheduled times.</t>
  </si>
  <si>
    <t>Obtain basic software testing theoretical and practical knownledge.</t>
  </si>
  <si>
    <t>&lt;b&gt;Full-time studies:&lt;br&gt; Lectures -24&lt;br&gt; Practical works -24&lt;br&gt;Laboratory works - 0&lt;br&gt;Consultations -4&lt;br&gt;Individual work -108</t>
  </si>
  <si>
    <t>FMITB21201</t>
  </si>
  <si>
    <t>Object-Oriented Programming (with course work)</t>
  </si>
  <si>
    <t>To provide basic knowledge of object-oriented design and programming in the C++ language. Considering object-oriented design rules, form the foundations of rational software design. The knowledge gained during this course becomes an introduction to studying other programming languages. After mastering the course, the student must be able to design and create object-oriented software and use tools to develop this equipment.
Students must attend at least 80% of the time scheduled laboratory work and at least half of the lectures at the scheduled times.</t>
  </si>
  <si>
    <t>To provide basic knowledge of object-oriented design and programming in C++ programming.</t>
  </si>
  <si>
    <t>FMITB16429</t>
  </si>
  <si>
    <t>Programming Techniques (with course project)</t>
  </si>
  <si>
    <t>Object-oriented programming course based on the Java programming language. The course will cover principles of object oriented programming: classes, objects, encapsulation, inheritance, polymorphism, visibility of class elements. Memory management, exception management, standard Java libraries, networked features of Java technology are introduced. The course provides examples on good programming practice and Java language usage for development of mobile applications (Android) and web systems (JEE).
Students must attend at least 60 % of the time scheduled practical lectures and at least 80 % laboratory works and at least half of the lectures at the scheduled times.</t>
  </si>
  <si>
    <t>To provide object oriented programming knowledge and skills to apply it in Java programming language.</t>
  </si>
  <si>
    <t>&lt;b&gt;Full-time studies:&lt;br&gt; Lectures -24&lt;br&gt; Practical works -12&lt;br&gt;Laboratory works - 24&lt;br&gt;Consultations -4&lt;br&gt;Individual work -96&lt;br&gt; &lt;b&gt;Part-time studies:&lt;br&gt; Lectures -12&lt;br&gt; Practical works -0&lt;br&gt;Laboratory works - 10&lt;br&gt;Consultations -4&lt;br&gt;Individual work -134&lt;br&gt; &lt;b&gt;Part-time, distance learning studies:&lt;br&gt; Lectures -16&lt;br&gt; Practical works -0&lt;br&gt;Laboratory works - 10&lt;br&gt;Consultations -5&lt;br&gt;Individual work -129</t>
  </si>
  <si>
    <t>FMITB20400</t>
  </si>
  <si>
    <t>Database Systems</t>
  </si>
  <si>
    <t>The course is designed to acquaint students with the concepts of relational databases and relational database management systems, the principles of their work. Provides information on possible actions with database data using commands and operators. Normalization of databases to the third normal form is introduced.
Students must attend at least 80% of the time scheduled laboratory work and at least half of the lectures at the scheduled times.</t>
  </si>
  <si>
    <t>To get acquainted with the main principles of database work using SQL.</t>
  </si>
  <si>
    <t>&lt;b&gt;Full-time studies:&lt;br&gt; Lectures -24&lt;br&gt; Practical works -0&lt;br&gt;Laboratory works - 24&lt;br&gt;Consultations -4&lt;br&gt;Individual work -108</t>
  </si>
  <si>
    <t>FMITB24601</t>
  </si>
  <si>
    <t>Basics of Distributed Systems</t>
  </si>
  <si>
    <t xml:space="preserve">
Students will be introduced to principles of distributed systems, will analyze how can be distributed data within different systems or services, how it is processed and used. Subject is oriented to programming, application solutiosn ratgher than technical details. Therefore topics of MySQL, Oracle databases are included to address existing solutions for data distribution, distributed file systems, P2P, RMI and other similar techynologies are analyzed.
Students must attend at least 80% of the time scheduled laboratory work.</t>
  </si>
  <si>
    <t>To teach students properly understanding of project management concept, as a view to modern method of management, to give theoretical and practical knowledge about types of projects, their purposes, cycle of project implementation, structure of business (activities) plan, to provide knowledge on the principles of project team formation, peculiarities of supervisor selection, business project control and changes performance management, project risk evaluation and management methodology, project m</t>
  </si>
  <si>
    <t>&lt;b&gt;Full-time studies:&lt;br&gt; Lectures -24&lt;br&gt; Practical works -12&lt;br&gt;Laboratory works - 12&lt;br&gt;Consultations -4&lt;br&gt;Individual work -108&lt;br&gt; &lt;b&gt;Part-time, distance learning studies:&lt;br&gt; Lectures -12&lt;br&gt; Practical works -6&lt;br&gt;Laboratory works - 6&lt;br&gt;Consultations -4&lt;br&gt;Individual work -132</t>
  </si>
  <si>
    <t>FMITB20437</t>
  </si>
  <si>
    <t>Database Management</t>
  </si>
  <si>
    <t>This course introduces the basic concepts and terminology of relational databases, as well as to the concepts of data modelling and the creation of entity relationship diagrams (ERD) and the corresponding representation of the ERD, the features of DB design. Provides information about possible actions with database data using SQL commands and operators. The course also introduces the design features of relational databases. During the course, students will create projects designed to demonstrate a database solution for a business or organization.
Students must attend at least 80% of the time scheduled laboratory work.</t>
  </si>
  <si>
    <t>To provide information about the stages of database development with the help of entity relationship diagrams, to learn how to design a database, use SQL language and create data entry forms for database end users.</t>
  </si>
  <si>
    <t>&lt;b&gt;Full-time studies:&lt;br&gt; Lectures -24&lt;br&gt; Practical works -0&lt;br&gt;Laboratory works - 24&lt;br&gt;Consultations -4&lt;br&gt;Individual work -108&lt;br&gt; &lt;b&gt;Part-time, distance learning studies:&lt;br&gt; Lectures -14&lt;br&gt; Practical works -0&lt;br&gt;Laboratory works - 8&lt;br&gt;Consultations -2&lt;br&gt;Individual work -136</t>
  </si>
  <si>
    <t xml:space="preserve">Department of Graphical Systems </t>
  </si>
  <si>
    <t>FMGSB25201</t>
  </si>
  <si>
    <t>Object-Oriented Programming</t>
  </si>
  <si>
    <t xml:space="preserve">In this course, students develop skills in applying object-oriented programming principles to practical Python programming focused on data processing and analysis. Students learn to create classes and manage their objects, apply inheritance and polymorphism, and effectively use exception mechanisms and modules to create structured, modular code. The course focuses on solving real-world problems using popular Python libraries: NumPy for operations with single- and multidimensional arrays, Pandas for structured data management, import/export, and processing, and matplotlib for visualization of results. All work is done using only Python syntax and modern, open libraries.
Students must attend at least 60 % of the time scheduled practical lectures and at least half of the lectures at the scheduled times.
</t>
  </si>
  <si>
    <t>To provide students with deep practical skills in the object-oriented programming paradigm applied in the Python language, based on modern data processing and analysis libraries.</t>
  </si>
  <si>
    <t>&lt;b&gt;Full-time studies:&lt;br&gt; Lectures -30&lt;br&gt; Practical works -30&lt;br&gt;Laboratory works - 0&lt;br&gt;Consultations -4&lt;br&gt;Individual work -96&lt;br&gt; &lt;b&gt;Part-time studies:&lt;br&gt; Lectures -8&lt;br&gt; Practical works -8&lt;br&gt;Laboratory works - 0&lt;br&gt;Consultations -4&lt;br&gt;Individual work -140</t>
  </si>
  <si>
    <t>FMGSB25601</t>
  </si>
  <si>
    <t>Image Processing (with course project)</t>
  </si>
  <si>
    <t xml:space="preserve">Digital image fundamentals. Human visual perception. Image enhancement in the spatial domain. Image enhancement in the
frequency domain. Image noise in image processing. Color image processing. Image restoration. Image segmentation.
Morphological image processing. Binary image feature extraction and analysis.
Students must attend at least 80% of the time scheduled practical lectures and at least half of the lectures at the scheduled times.
Students must attend at least 80% of the time scheduled laboratory work.
</t>
  </si>
  <si>
    <t>To introduce the main methods of digital image processing, with main algorithms and their practical realization. To gain skills to work with the commercial image processing program and to learn its advanced possibilities.</t>
  </si>
  <si>
    <t>&lt;b&gt;Full-time studies:&lt;br&gt; Lectures -30&lt;br&gt; Practical works -15&lt;br&gt;Laboratory works - 15&lt;br&gt;Consultations -4&lt;br&gt;Individual work -96&lt;br&gt; &lt;b&gt;Part-time studies:&lt;br&gt; Lectures -8&lt;br&gt; Practical works -4&lt;br&gt;Laboratory works - 4&lt;br&gt;Consultations -4&lt;br&gt;Individual work -140</t>
  </si>
  <si>
    <t>FMGSB24602</t>
  </si>
  <si>
    <t>Visualization and Video Mapping</t>
  </si>
  <si>
    <t>Visualization pipeline. Data representation and formats. Basic algorithms of information visualization. Visualization software. Interaction of visualization systems. Types of video mapping. Technologies of video mapping.
Students must attend at least 80% of the time scheduled practical lectures and at least half of the lectures at the scheduled times.</t>
  </si>
  <si>
    <t>Basic knowledge of developing visualisation systems and video mappings.</t>
  </si>
  <si>
    <t>&lt;b&gt;Full-time studies:&lt;br&gt; Lectures -15&lt;br&gt; Practical works -30&lt;br&gt;Laboratory works - 0&lt;br&gt;Consultations -2&lt;br&gt;Individual work -33&lt;br&gt; &lt;b&gt;Part-time studies:&lt;br&gt; Lectures -4&lt;br&gt; Practical works -8&lt;br&gt;Laboratory works - 0&lt;br&gt;Consultations -2&lt;br&gt;Individual work -66</t>
  </si>
  <si>
    <t>FMGSB24601</t>
  </si>
  <si>
    <t>Audio Technologies</t>
  </si>
  <si>
    <t>During theoretical lectures students are introduced to acoustic and psychoacoustic, digital audio signals, their characteristics, most widely used standards and formats. Deeper understanding is provided about digital audio signals processing methods, various kinds of noises and their cancelation methods, audio editing technologies. In laboratory, the students code audio processing systems with MATLAB, edit audio files with Adobe Audition. There is coursework which consists of a theoretical analysis and practical part, during which are created sound processing systems or produced audio records.
Students must attend at least 80% of the time scheduled practical lectures and at least half of the lectures at the scheduled times.</t>
  </si>
  <si>
    <t xml:space="preserve">After completion of this course students will be aware of:
1. basic parameters, properties, standards and formats of sound; 
2. audio files editing methods, techniques and technologies;
3. digital audio signal processing principles and algorithms;
4. will be able to create various sound signal processing systems.
</t>
  </si>
  <si>
    <t>FMGSB24409</t>
  </si>
  <si>
    <t>Computer Graphics</t>
  </si>
  <si>
    <t>Applications of computer graphics. Graphics hardware. Graphics primitives and their implementation in software. Transformation engine. Fixed function graphics pipeline. Rendering algorithms. Visibility algorithms: Z buffers. Culling. Light sources. Illumination. Shading algorithms (Flat, Gouraud, Phong). Programming of special-purpose computing devices. GPU programming.  Programming of interaction between graphical application and user.
Students must attend at least 80% of the time scheduled practical lectures and at least half of the lectures at the scheduled times.</t>
  </si>
  <si>
    <t xml:space="preserve">Basic knowledge of computer graphics algorithms and programming technologies of computer graphics. After this course students will be able:
 	to develop application of computer graphics;
 	to render 3D objects;
 	to implement user interaction.
</t>
  </si>
  <si>
    <t>FMGSB23602</t>
  </si>
  <si>
    <t>Web Style Design</t>
  </si>
  <si>
    <t xml:space="preserve">Website design involves planning and managing of the website content represtented as visual,  textual and information. The module examines website types, adaptive and adaptive design; website information architecture, navigation design, web page style definition, inportance of CRAP principles, website animations, content optimization for search engines (SEO).
Students must attend at least 80% of the time scheduled practical lectures and at least half of the lectures at the scheduled times.
Students must attend at least 80% of the time scheduled laboratory work.
</t>
  </si>
  <si>
    <t xml:space="preserve">Students will learn and be able to:
1. use HTML5 to define the structure and content of websites, CSS3 - to describe the design of websites.
2. choose appropriate technologies for implementing interactive elements of web pages or micro-animation.
3. understand the importance of consistency, structure and aesthetics in website design
4. understand modern website design trends (including layout of individual pages, colors, fonts, interactivity, animation, technological implementation)
5. optimize the website content (textual and visual) for the search engines (SEO optimisation)
6. understand the current W3C standards and recommendations, be able to apply them in the web page development process
7. program web page design using front-end frameworks or specialized libraries
</t>
  </si>
  <si>
    <t>&lt;b&gt;Full-time studies:&lt;br&gt; Lectures -15&lt;br&gt; Practical works -15&lt;br&gt;Laboratory works - 15&lt;br&gt;Consultations -2&lt;br&gt;Individual work -33&lt;br&gt; &lt;b&gt;Part-time studies:&lt;br&gt; Lectures -4&lt;br&gt; Practical works -4&lt;br&gt;Laboratory works - 4&lt;br&gt;Consultations -2&lt;br&gt;Individual work -66</t>
  </si>
  <si>
    <t>FMGSB24201</t>
  </si>
  <si>
    <t>Human Computer Interaction</t>
  </si>
  <si>
    <t>Students are acquainted with human-computer interaction (HCI) theory, psychological factors of HCI, general HCI design principles, guidelines and templates. They are also introduced to user interface types and their design peculiarities. During the practices, students perform independent tasks, which include the theoretical (analysis) and practical parts,usability testing of the digital products. The development of user interfaces for mobile apps based on user-centred design principles is analysed during the course. FIGMA software is used for the design of the interactive prototype of a mobile app user interface.
Students must attend at least 70% of the time scheduled practical lectures and at least half of the lectures at the scheduled times.</t>
  </si>
  <si>
    <t>After this course students should be able to:
apply basic knowledge of HCI principles and techniques;
- be able to design user interfaces of the digital products applying the user-centred design principles;
- be able to analyze user needs,
- be able to analyze the usability of the digital products
- work effectively in teams developing digital products</t>
  </si>
  <si>
    <t>FMGSB23403</t>
  </si>
  <si>
    <t>Video Technologies (with course project)</t>
  </si>
  <si>
    <t xml:space="preserve">Video technologies course combines the most important aspects of modern video creation, processing and evaluation in post-production - creation of graphic elements, video effects and motion graphics, their compositing, integration and management in video content or their composition. During the course students are taught to create video supplemented with fictitious elements or video effects, where creation of graphic content, motion graphics and their  management processes are automated by expressions, expressions controls and scripts using Adobe After Effects.
Students must attend at least 70% of the time scheduled practical lectures and at least half of the lectures at the scheduled times.
Students must attend at least 70% of the time scheduled laboratory work.
</t>
  </si>
  <si>
    <t xml:space="preserve">Having finished the course the students will have knowledge of:
1.	Selection and evaluation of suitable technologies and methods for video processing;
2.	Structuring, importing, and usage of external vector data for video content creation;
3.	Creation of motion graphics and its management in video content using expressions and expressions controls;
4.	Writing scripts of creation and management of video project and its elements.
</t>
  </si>
  <si>
    <t>FMGSB23201</t>
  </si>
  <si>
    <t>Geometrical Modelling</t>
  </si>
  <si>
    <t>During the course, students will be introduced to the classification and types of 3D models, their modeling methods, the creation of virtual materials and UV maps, and visualization of 3D models. Upon completion of the learning process, students will be able to model precise solid objects and organic surface objects by using AutoCAD and Blender software. Students will also be able to texture and visualize the created models. Will be able to choose the right type of model to solve a specific modeling task, prepare the created models for work in other applications.
Students must attend at least 80% of the time scheduled practical lectures and at least half of the lectures at the scheduled times.
Students must attend at least 80% of the time scheduled laboratory work.</t>
  </si>
  <si>
    <t>After completing the learning process, the students will be able to use create organic and precise 3D models. Students will understand the structure of 3D objects and will be able to apply universal and typical geometrical modeling methods, including polygonal and spline curve-based methods, to create them. Students will also be able to texture and visualize created 3D objects and prepare them for work in other applications.</t>
  </si>
  <si>
    <t>&lt;b&gt;Full-time studies:&lt;br&gt; Lectures -15&lt;br&gt; Practical works -15&lt;br&gt;Laboratory works - 30&lt;br&gt;Consultations -4&lt;br&gt;Individual work -96&lt;br&gt; &lt;b&gt;Part-time studies:&lt;br&gt; Lectures -4&lt;br&gt; Practical works -4&lt;br&gt;Laboratory works - 8&lt;br&gt;Consultations -4&lt;br&gt;Individual work -140</t>
  </si>
  <si>
    <t>FMGSB23402</t>
  </si>
  <si>
    <t>Artificial Intelligence in Computer Games</t>
  </si>
  <si>
    <t>Both traditional and modern artificial intelligence (AI) techniques that are applied in computer games are studied. At the beginning, general concepts of AI are discussed such as common models, algorithms, data structures. Later the focus of the lectures shifted to the aspects of AI in computer games: character movement, pathfinding, decision-making, strategy, tactics, learning, and creativity.
Students must attend at least 80% of the time scheduled practical lectures and at least half of the lectures at the scheduled times.</t>
  </si>
  <si>
    <t>Know and be able to use artificial intelligence methods for modeling the behavior of characters.</t>
  </si>
  <si>
    <t>FMGSB23401</t>
  </si>
  <si>
    <t>Design of Multimedia Elements</t>
  </si>
  <si>
    <t>This course introduces with multimedia design elements, promotional products design features, their aesthetic, expression and the importance of conveying and expressiveness of  information. The presentation of multimedia design elements for the specifics of using graphical means of expression and compositional principles. Analyzing visual design and development cycle of  the imaged object. Taught create abstracted image of the object, to create the specific environment. 
Introduced in style design, taught to create a representative multi-media product design. Taught to choose and combine font style, proportions, composing.
Students must attend at least 80% of the time scheduled practical lectures and at least half of the lectures at the scheduled times.
Students must attend at least 80% of the time scheduled laboratory work.</t>
  </si>
  <si>
    <t xml:space="preserve">Be able to apply the principles of multimedia design, to select right elements of artistic expression, to create aesthetically, expressive and evocative computer visualization.
</t>
  </si>
  <si>
    <t>&lt;b&gt;Full-time studies:&lt;br&gt; Lectures -15&lt;br&gt; Practical works -30&lt;br&gt;Laboratory works - 15&lt;br&gt;Consultations -4&lt;br&gt;Individual work -96&lt;br&gt; &lt;b&gt;Part-time studies:&lt;br&gt; Lectures -4&lt;br&gt; Practical works -8&lt;br&gt;Laboratory works - 4&lt;br&gt;Consultations -4&lt;br&gt;Individual work -140</t>
  </si>
  <si>
    <t xml:space="preserve">Department of Engineering Graphics </t>
  </si>
  <si>
    <t>FMIGM93011</t>
  </si>
  <si>
    <t>The Basics of Geographic Information Systems</t>
  </si>
  <si>
    <t>The applicability of Gis is constantly expanding and many engineering students need to know the basics in order to use it in their field of work. During this course, knowledge about the principles of GIS operation and analysis capabilities will be provided. The applicability of using GIS in different fields is also reviewed.</t>
  </si>
  <si>
    <t>To introduce the theory of GIS analysis and practically apply GIS software for data analysis.</t>
  </si>
  <si>
    <t>&lt;b&gt;Full-time studies:&lt;br&gt; Lectures -10&lt;br&gt; Practical works -0&lt;br&gt;Laboratory works - 20&lt;br&gt;Consultations -0&lt;br&gt;Individual work -50</t>
  </si>
  <si>
    <t>FMIGB17001</t>
  </si>
  <si>
    <t>General and Applied Engineering Graphics</t>
  </si>
  <si>
    <t>Drawing devices, tools and  accessories. Formation of drawings: standards, scales, lines, fonts. Projection methods, projections of points, lines and planes. Projection of parts into three projection planes; viewing of international holes, cavity; views and their displacement in drawings; sections, incomplete sectional views, enlarged part view elements, corditionalities and simplifications. Solid modeling according to pictorial projections and to the views given. Surface modeling. Surfaces intersection and their developments.
Students are required to attend at least 80% of the practical and laboratory classes at the scheduled time during the semester. Mandatory minimum attendance of module lectures - 50%.</t>
  </si>
  <si>
    <t>To present graphical problems solving algorithms, to develop abilities to read and make engineering drawings, adapting  theoretical knowledge and according to drawing standards  requirements and also to manage computer - aided design tools, to develop spatial  imagination.</t>
  </si>
  <si>
    <t>&lt;b&gt;Full-time studies:&lt;br&gt; Lectures -15&lt;br&gt; Practical works -30&lt;br&gt;Laboratory works - 15&lt;br&gt;Consultations -4&lt;br&gt;Individual work -96&lt;br&gt; &lt;b&gt;Part-time studies:&lt;br&gt; Lectures -6&lt;br&gt; Practical works -10&lt;br&gt;Laboratory works - 10&lt;br&gt;Consultations -4&lt;br&gt;Individual work -130&lt;br&gt; &lt;b&gt;Part-time, distance learning studies:&lt;br&gt; Lectures -20&lt;br&gt; Practical works -10&lt;br&gt;Laboratory works - 10&lt;br&gt;Consultations -0&lt;br&gt;Individual work -120</t>
  </si>
  <si>
    <t>FMIGB93008</t>
  </si>
  <si>
    <t>3D Computer Graphics and Animation</t>
  </si>
  <si>
    <t>The concept of computer graphics (CG). CG image creation sequence. Colour models and understanding of colours. CG software. Raster and vector graphics systems. Computer animation. Three-dimensional CG development systems. Creating and texturing 3D objects. Basics of image processing technology. Mathematical foundations of CG. Coordinate systems. Two-dimensional and three-dimensional transformations. Classification of projections. Shading models. Interactive 3D graphics.</t>
  </si>
  <si>
    <t>Introduce with the principles of image formation, color theory, modern technologies of raster, two-dimensional and three-dimensional vector graphics</t>
  </si>
  <si>
    <t>&lt;b&gt;Full-time studies:&lt;br&gt; Lectures -0&lt;br&gt; Practical works -15&lt;br&gt;Laboratory works - 15&lt;br&gt;Consultations -0&lt;br&gt;Individual work -50</t>
  </si>
  <si>
    <t>FMIGB16003</t>
  </si>
  <si>
    <t>General Engineering Graphics</t>
  </si>
  <si>
    <t>This course focuses on building essential skills and understanding for effective work in automated design. It covers theory, practical examples, software overview, and fundamentals of applying automated design systems in engineering graphics. Topics include drawing preparation technology, architectural and mechanical aspects, drawing standards, 2D geometric object modeling, spatial object representation, volumetric modeling, projection methods, surface modeling, and more. The goal is to teach users to adapt automated design methods, create parametric models. Acquired knowledge ensures students are well-equipped for the job market.
Students are required to attend at least 60% of the practical and complete all laboratory work. Mandatory minimum attendance of module lectures - 50%.</t>
  </si>
  <si>
    <t>To present the general engineering and computer graphics fundamentals necessary in engineering design. To acquaintance with basic methods of general descriptive geometry, principles of orthographic projections, design methods, to introduce with modern compute aided design systems.</t>
  </si>
  <si>
    <t>&lt;b&gt;Full-time studies:&lt;br&gt; Lectures -15&lt;br&gt; Practical works -15&lt;br&gt;Laboratory works - 30&lt;br&gt;Consultations -4&lt;br&gt;Individual work -96&lt;br&gt; &lt;b&gt;Part-time studies:&lt;br&gt; Lectures -2&lt;br&gt; Practical works -4&lt;br&gt;Laboratory works - 12&lt;br&gt;Consultations -20&lt;br&gt;Individual work -122</t>
  </si>
  <si>
    <t>FMIGB16202</t>
  </si>
  <si>
    <t>Module contains the information about general principles of drawing making, standards applying, theoretical basic of
engineering graphics and about computer modeling potentialities.
Students are required to attend at least 80% of the practical and laboratory classes at the scheduled time during the semester. Privalomas minimalus modulio paskaitų lankomumas - 50%.</t>
  </si>
  <si>
    <t>To present graphical problems solving algorithms, to develop abilities to read and make engineering drawings, adapting theoretical knowledge and according to drawing standards  requirements and also to manage computer - aided design tools, to develop spatial  imagination.</t>
  </si>
  <si>
    <t>&lt;b&gt;Full-time studies:&lt;br&gt; Lectures -15&lt;br&gt; Practical works -15&lt;br&gt;Laboratory works - 15&lt;br&gt;Consultations -2&lt;br&gt;Individual work -33&lt;br&gt; &lt;b&gt;Part-time studies:&lt;br&gt; Lectures -6&lt;br&gt; Practical works -6&lt;br&gt;Laboratory works - 6&lt;br&gt;Consultations -2&lt;br&gt;Individual work -60</t>
  </si>
  <si>
    <t>FMIGB24002</t>
  </si>
  <si>
    <t>Object-Oriented, Parametric Modeling BIM 1</t>
  </si>
  <si>
    <t>Building Information Modelling (BIM) application using engineering graphics software. Building information modeling computer software, and it's features for civil engineering. Parametric modeling of building elements and their descriptive information. Preparation of building three-dimensional models. Building element and construction (concrete, metal, wood) detailing using building information modeling tools. Preparation of the drawings. Views arrangement in the drawings. Construction drawing. Material schedules and bill of materials. Building plan, section, elevation formation. Building construction drawings. Reinforced concrete, metal, wood, geotechnical design and detailing drawings. BIM and CAD data management and standards. The building structure design schemes. Plotting graphs and using them in documents.
Students are required to attend at least 80% of the practical and laboratory classes at the scheduled time during the semester.</t>
  </si>
  <si>
    <t>To introduce the basic princips of building information model (BIM) and it's management requirements, using computer-aided design systems. After completing this course will be able to read and understand building construction drawings. To present general engineering and computer graphics fundamentals necessary in civil engineering design. To provide with knowledge how engineering graphics methods are applied in building information modeling (BIM) design.</t>
  </si>
  <si>
    <t>&lt;b&gt;Full-time studies:&lt;br&gt; Lectures -0&lt;br&gt; Practical works -45&lt;br&gt;Laboratory works - 0&lt;br&gt;Consultations -2&lt;br&gt;Individual work -33&lt;br&gt; &lt;b&gt;Part-time, distance learning studies:&lt;br&gt; Lectures -0&lt;br&gt; Practical works -20&lt;br&gt;Laboratory works - 0&lt;br&gt;Consultations -2&lt;br&gt;Individual work -58</t>
  </si>
  <si>
    <t>FMIGB24000</t>
  </si>
  <si>
    <t>General Engineering and Digital Graphics</t>
  </si>
  <si>
    <t>While studying the subject, the concept of engineering graphics was presented during the semester. The subject provides knowledge on how to use graphic tools in the preparation of engineering documentation, will be able to find and use suitable standards, and will understand how to apply appropriate information technologies. The combination of theory and practice will help to understand the possibilities of applying CAD systems in the preparation of technical drawings, paying attention to the requirements of the standards. The subject will not only introduce the basic methods of representing spatial objects on a plane and in space. Still, it will also encourage creative thinking when making appropriate decisions for drawing up a technical document.
Students are required to attend at least 80% of the practical and laboratory classes at the scheduled time during the semester. Mandatory minimum attendance of module lectures - 50%.</t>
  </si>
  <si>
    <t>To present the general engineering and computer graphics fundamentals necessary in civil engineering design. To acquaintance with basic methods of general descriptive geometry, principles of orthographic projections, design methods, to introduce with modern computer aided design systems. Projection drawing. Views, arrangement of views in drawings. Simple and complex sections.</t>
  </si>
  <si>
    <t>&lt;b&gt;Full-time studies:&lt;br&gt; Lectures -15&lt;br&gt; Practical works -45&lt;br&gt;Laboratory works - 0&lt;br&gt;Consultations -4&lt;br&gt;Individual work -96&lt;br&gt; &lt;b&gt;Part-time, distance learning studies:&lt;br&gt; Lectures -10&lt;br&gt; Practical works -30&lt;br&gt;Laboratory works - 0&lt;br&gt;Consultations -4&lt;br&gt;Individual work -116</t>
  </si>
  <si>
    <t>FMIGB16204</t>
  </si>
  <si>
    <t>Drawing devices, tools and  accessories. Formation of drawings: standards, scales, lines, fonts. Projection methods, projections of points, lines and planes. Projection of parts into three projection planes; viewing of international holes, cavity; views and their displacement in drawings. Surface modeling. Surfaces intersection and their developments.
Students are required to attend at least 80% of the practical and laboratory classes at the scheduled time during the semester. Mandatory minimum attendance of module lectures - 50%.</t>
  </si>
  <si>
    <t>To present graphical problem-solving algorithms, to develop abilities to read and make engineering drawings, adapting theoretical knowledge and taking into account the requirements of drawing standards; and also to manage computer- aided design tools, to develop spatial imagination.</t>
  </si>
  <si>
    <t>FMMMB24401</t>
  </si>
  <si>
    <t>Machine Learning</t>
  </si>
  <si>
    <t>Machine learning is an integral part of many commercial applications and research projects today, in areas ranging from medical diagnosis and treatment to finding your friends on social networks. In many cases this methodology facilitates the work of various organizations. In this course, we want to show you how easy it can be to build machine learning solutions with theoretical background  yourself  and how to do  best it. 
Students must attend at least 60% of the time scheduled practical works and 50% of the lectures.</t>
  </si>
  <si>
    <t xml:space="preserve">Is to introduce to:
-the main types ant methods of machine learning to solve real problems;
-theoretical foundation of methods, their application possibilities (adventages and disadventages);
-Python (or R) software capabilities to solve these challenges.
</t>
  </si>
  <si>
    <t>FMMMB22301</t>
  </si>
  <si>
    <t>This course introduces students to fundamental concepts in Discrete Mathematics, providing a solid foundation for understanding and solving problems in various areas of computer science, information technology, and engineering. The course begins by exploring the basics of mathematical logic, covering logical operations, truth tables, logic formulas, and the fundamental laws governing logical reasoning. Next students will acquire the knowledge and skills to analyze Boolean functions and comprehend functionally complete sets of Boolean functions. The course extends to the realm of sets and relations, examining properties of binary relations, composition, and transitivity. Equivalence and order relations are introduced, providing a foundation for more advanced concepts. The course further includes basics of graph theory, focusing on undirected simple graphs, graph measures, and metrics. Additional attention is given to stable sets, Eulerian and Hamiltonian cycles, emphasizing their significance in practical applications.
Students must attend at least 60% of the time scheduled practical works and 50% of the lectures.</t>
  </si>
  <si>
    <t>To acquaint with the main concepts and tasks of mathematical logic, set theory, relation theory, graph theory and methods for solving them. To develop the ability to solve classical problems in discrete mathematics.</t>
  </si>
  <si>
    <t>&lt;b&gt;Full-time studies:&lt;br&gt; Lectures -15&lt;br&gt; Practical works -15&lt;br&gt;Laboratory works - 0&lt;br&gt;Consultations -2&lt;br&gt;Individual work -48</t>
  </si>
  <si>
    <t>FMMMB16210</t>
  </si>
  <si>
    <t>Integrals, Differential Equations and Series</t>
  </si>
  <si>
    <t>Integral calculus of functions of one variable: anti-derivatives, indefinite and definite integrals, the basic definitions, methods of integration, the properties of indefinite and definite integrals, Newton-Leibnitz formula, applications of definite integrals, multivariable functions, double and line integrals, ordinary differential equations and their solutions.
Students must attend at least 60% of the time scheduled practical works, 80% of the time scheduled laboratory works and 50% of the lectures.</t>
  </si>
  <si>
    <t>The aim of this course is to provide the knowledge from integral calculus, the theory of differential equations and series elements, to achieve the ability to analyze situation, to choose the appropriate problem solving method, to present and clarify the obtained results, to develop the ability use the knowledge and practical abilities in the study process.</t>
  </si>
  <si>
    <t>&lt;b&gt;Full-time studies:&lt;br&gt; Lectures -30&lt;br&gt; Practical works -15&lt;br&gt;Laboratory works - 15&lt;br&gt;Consultations -4&lt;br&gt;Individual work -96&lt;br&gt; &lt;b&gt;Part-time, distance learning studies:&lt;br&gt; Lectures -18&lt;br&gt; Practical works -8&lt;br&gt;Laboratory works - 8&lt;br&gt;Consultations -4&lt;br&gt;Individual work -122</t>
  </si>
  <si>
    <t>FMMMB16211</t>
  </si>
  <si>
    <t>Integral calculus of functions of one variable: anti-derivatives, indefinite and definite integrals, the basic definitions, methods
of integration, the properties of indefinite and definite integrals, Newton-Leibnitz formula, applications of definite integrals,
multivariable functions, double and line integrals, ordinary differential equations and their solutions.
Students must attend at least 60% of the time scheduled practical works, 80% of the time scheduled laboratory works (full-time studies and part-time, distance learning studies) and 50% of the lectures (only full-time studies).</t>
  </si>
  <si>
    <t xml:space="preserve"> The aim of this course is to provide the knowledge from integral calculus, the theory of differential equations and series
elements, to achieve the ability to analyze situation, to choose the appropriate problem solving method, to present and clarify
the obtained results, to develop the ability use the knowledge and practical abilities in the study process.
</t>
  </si>
  <si>
    <t>&lt;b&gt;Full-time studies:&lt;br&gt; Lectures -30&lt;br&gt; Practical works -15&lt;br&gt;Laboratory works - 15&lt;br&gt;Consultations -4&lt;br&gt;Individual work -96&lt;br&gt; &lt;b&gt;Part-time studies:&lt;br&gt; Lectures -18&lt;br&gt; Practical works -12&lt;br&gt;Laboratory works - 8&lt;br&gt;Consultations -6&lt;br&gt;Individual work -116&lt;br&gt; &lt;b&gt;Part-time, distance learning studies:&lt;br&gt; Lectures -20&lt;br&gt; Practical works -20&lt;br&gt;Laboratory works - 10&lt;br&gt;Consultations -0&lt;br&gt;Individual work -110</t>
  </si>
  <si>
    <t>FMMMB16212</t>
  </si>
  <si>
    <t>Integral calculus of functions of one variable: anti-derivatives, indefinite and definite integrals, the basic definitions, methods
of integration, the properties of indefinite and definite integrals, Newton-Leibnitz formula, applications of definite integrals,
multivariable functions, double and line integrals, ordinary differential equations and their solutions.
Students must attend at least 60% of the time scheduled practical works, 80% of the time scheduled laboratory works and 50% of the lectures.</t>
  </si>
  <si>
    <t xml:space="preserve">The aim of this course is to provide the knowledge from integral calculus, the theory of differential equations and series
elements, to achieve the ability to analyze situation, to choose the appropriate problem solving method, to present and clarify
the obtained results, to develop the ability use the knowledge and practical skills in the study process.
</t>
  </si>
  <si>
    <t>&lt;b&gt;Full-time studies:&lt;br&gt; Lectures -30&lt;br&gt; Practical works -15&lt;br&gt;Laboratory works - 15&lt;br&gt;Consultations -2&lt;br&gt;Individual work -98</t>
  </si>
  <si>
    <t>FMMMB21601</t>
  </si>
  <si>
    <t>Big Data Processing</t>
  </si>
  <si>
    <t>In this course covers the basics of the Big Data, the main big data processing technologies are introduced. During the course the main tools for big data analysis are overviewed. The integration of Big Data systems with other traditional systems is introduced.
Students must attend at least 80% of the time scheduled laboratory works.</t>
  </si>
  <si>
    <t>Dalyko tikslas yra suteikti pagrindines žinias apie didžiuosius duomenis (Big Data) bei jų apdorojimo technologijas.</t>
  </si>
  <si>
    <t>FMMMB16202</t>
  </si>
  <si>
    <t>Discrete Mathematics 2</t>
  </si>
  <si>
    <t>Discrete mathematics is a branch of mathematics that studies discrete structures and discrete mathematical models of real phenomena. It emerged as an independent field in the middle of the 20th century due to the emergence of cybernetics and computer science and the development of computer technology. Discrete mathematics deals with combinatorics, graph theory, mathematical logic, information coding, finite automata, formal grammars, etc. It also covers issues of number theory, computational mathematics, probability theory, and mathematical programming. Discrete mathematics is important in informatics and cybernetics and has practical application possibilities in algorithms, data storage and transmission, and information processing.
Students must attend at least 60% of the time scheduled practical works and 50% of the lectures.</t>
  </si>
  <si>
    <t>To acquaint with basic concepts of graph and number theory, complexity of algorithms, informatikon theory. Students must be able solve typical problems, apply modern mathematical methods to solve real life problems.</t>
  </si>
  <si>
    <t>&lt;b&gt;Full-time studies:&lt;br&gt; Lectures -45&lt;br&gt; Practical works -30&lt;br&gt;Laboratory works - 0&lt;br&gt;Consultations -4&lt;br&gt;Individual work -81</t>
  </si>
  <si>
    <t>FMMMB16406</t>
  </si>
  <si>
    <t>Applied Statistics</t>
  </si>
  <si>
    <t>The module of study subject introduces parametric and nonparametric hypothesis testing tasks, statistical analysis of dependent observations, correlation analysis. Multivariate statistical analysis methods: regression analysis, factor analysis and classification procedures.
Students must attend at least 60% of the time scheduled practical works, 80% of the time scheduled laboratory works and 50% of the lectures.</t>
  </si>
  <si>
    <t>The aim of the Applied Statistics subject is to master the basic principles of mathematical statistics and methods of multidimensional statistical analysis, to apply these methods effectively using a specialized statistical data analysis program, to formulate statistical conclusions and interpret the obtained results.</t>
  </si>
  <si>
    <t>FMMMB16407</t>
  </si>
  <si>
    <t>Decision Making</t>
  </si>
  <si>
    <t>Stages of decision-making. Data management. Working with electronic spreadsheets. Regression analysis. Forecasting. Optimization Models.  Multi-criteria decision making. Decision making under uncertainty.
Students must attend at least 80% of the time scheduled laboratory works and 50% of the lectures.</t>
  </si>
  <si>
    <t>To familiarize students with the main decision making methods, work with electronic spreadsheets, to develop the ability to compile mathematical models of real processes, apply modern mathematical methods in decision making tasks.</t>
  </si>
  <si>
    <t>&lt;b&gt;Full-time studies:&lt;br&gt; Lectures -15&lt;br&gt; Practical works -0&lt;br&gt;Laboratory works - 15&lt;br&gt;Consultations -2&lt;br&gt;Individual work -48</t>
  </si>
  <si>
    <t>FMMMB16414</t>
  </si>
  <si>
    <t>Differential Equations and Their Applications</t>
  </si>
  <si>
    <t>The Ordinary Differential Equations course consists of general theory of ordinary differential equations and their applications for modelling various real world processes. The basic topics: deffinitions, various first order differential equations (ODE) and their solutions, existence and uniqueness theorems, phase space, direction field, various higher order differential equations and their solutions, fundamental solutions system, systems of differential equations and analysis, a qualitative approach in the plane, the applications of differential equations and systems of differential equations (creating mathematical models, problem solving and analysis).
Students must attend at least 60% of the time scheduled practical works, 80% of the time scheduled laboratory works and 50% of the lectures.</t>
  </si>
  <si>
    <t>Differential equations course is designed to provide knowledge Ordinary Differential Equations and their systems, relating it to the  various application areas, to develop the ability to explore some real processes and to describe them using the differential equations, get the results, analyze and interpret them.</t>
  </si>
  <si>
    <t>FMMMB16215</t>
  </si>
  <si>
    <t>The Integral Calculus course consists of calculus and application in geometry and mechanics of definite, double, triple, line, surface integrals. Scalar and vector field. Numerical, functional and power series. Application of series in approximate computing.
Students must attend at least 60% of the time scheduled practical works, 80% of the time scheduled laboratory works and 50% of the lectures.</t>
  </si>
  <si>
    <t xml:space="preserve">Integral Calculus course is designed provide theoretical and practical knowledge for following studies and application of this courses for solution of the practical problems. To provide knowledge about scalar and vector fields, their types and corresponding application of the integral calculus. Numerical, functional and power series, application in approximate
calculus. To develop possibilities to explore real problems and interpret a given results.
</t>
  </si>
  <si>
    <t>FMMMB16412</t>
  </si>
  <si>
    <t>Algorithms that are Changing our World</t>
  </si>
  <si>
    <t>Examples of algorithms. The main data structures and their implementation. Data search and sorting algorithms. Basic principles  for  development  of algorithms. Complexity of algorithms. Greedy algorithms, dynamic programming. Algorithms for solution of graph problems.
Students must attend at least 80% of the time scheduled laboratory works and 50% of the lectures.</t>
  </si>
  <si>
    <t>To introduce data structures, to present principles for development and implementation of algorithms, to show how the complexity of algorithms is analyzed, to solve sorting, search, combinatorial, graph problems.</t>
  </si>
  <si>
    <t>FMMMB16214</t>
  </si>
  <si>
    <t>Theory of realtions. Equavalence relations. Classes. Order relations. Functions. Injective and surjective functions. Graph theory. Path in graphs. Eulerian and Hamiltonian graphs. Graphs isomorphisms. Undirected and directed graphs. Complexity of algorithms. NP completenness. Information theory.
Students must attend at least 60% of the time scheduled practical works, 80% of the time scheduled laboratory works and 50% of the lectures.</t>
  </si>
  <si>
    <t>To acquaint with basic concepts of combinatorics, relations, graph and algorithm theory. Students must be able solve typical problems, apply modern mathematical methods to solve real life problems, to modify and generalize formulation of problem.</t>
  </si>
  <si>
    <t>Faculty of Creative Industries</t>
  </si>
  <si>
    <t>Division of Lithuanian Language</t>
  </si>
  <si>
    <t>KILSB18002</t>
  </si>
  <si>
    <t>Pre-intermediate Lithuanian (for Foreign Students)</t>
  </si>
  <si>
    <t>Lithuanian Language for Advanced Learners is a practical course designed to provide a solid foundation in Lithuanian and help students reach the Elementary (A2) level. By acquiring new knowledge and enhancing previously acquired Lithuanian language skills, foreign students will be able to use spoken and written language in common everyday and professional situations. With a knowledge of Lithuanian language structure, they will be able to construct correct sentences and use (correctly pronouncing and writing) words relevant for daily communication and professional contexts, facilitating smoother integration into society. Speaking, listening, reading, and writing skills are developed through communicative, active-engagement scenarios related to university life, profession, and Lithuanian culture.</t>
  </si>
  <si>
    <t>To develop A2-level communicative competence, enabling students to communicate in Lithuanian in typical everyday and professional situations, as well as to read, understand, and write simple texts.</t>
  </si>
  <si>
    <t>&lt;b&gt;Full-time studies:&lt;br&gt; Lectures -0&lt;br&gt; Practical works -32&lt;br&gt;Laboratory works - 0&lt;br&gt;Consultations -0&lt;br&gt;Individual work -48</t>
  </si>
  <si>
    <t>Department of Entertainment industries</t>
  </si>
  <si>
    <t>KIPIB17081</t>
  </si>
  <si>
    <t>Media Projects</t>
  </si>
  <si>
    <t>During the course students will improve knowledge of project management, useful tools for managing different media projects. During the semester, students will analyze different media projects, generate ideas, deepen their knowledge in the areas of communication, risk management, leadership, and expand their argumentation competencies.
Participation in at least 60% of the scheduled exercises is mandatory.</t>
  </si>
  <si>
    <t>To introduce activities of media projects, its practice and application methods in various organizations. To get knowledge in differentiation of project types and applicable project management tools, instruments and methods. To get knowledge about effective project preparation and management tools.</t>
  </si>
  <si>
    <t>&lt;b&gt;Full-time studies:&lt;br&gt; Lectures -24&lt;br&gt; Practical works -24&lt;br&gt;Laboratory works - 0&lt;br&gt;Consultations -4&lt;br&gt;Individual work -108&lt;br&gt; &lt;b&gt;Part-time studies:&lt;br&gt; Lectures -8&lt;br&gt; Practical works -8&lt;br&gt;Laboratory works - 0&lt;br&gt;Consultations -4&lt;br&gt;Individual work -140</t>
  </si>
  <si>
    <t>Division of Foreign Languages</t>
  </si>
  <si>
    <t>KIUSB17152</t>
  </si>
  <si>
    <t>English Language</t>
  </si>
  <si>
    <t>The course covers an important aspect of academic language study relevant to all subject areas. The aim of the course is to reach a high (B2-C1) level of English to study in an academic institution. The course is aimed at the first-cycle students with B1-B2 level of English. The integrated skills course will develop students' reading, writing, listening and speaking skills in an academic context. It will enable students to prepare assignments, write a research paper in English. Participation in at least 60% of the scheduled exercises is mandatory.</t>
  </si>
  <si>
    <t>To help students develop linguistic and communicative skills, acquire knowledge according to CEFR B2 - C1 level in order to communicate spontaneously both in written and spoken forms on daily, cultural and professional topics..</t>
  </si>
  <si>
    <t>&lt;b&gt;Full-time studies:&lt;br&gt; Lectures -0&lt;br&gt; Practical works -30&lt;br&gt;Laboratory works - 0&lt;br&gt;Consultations -2&lt;br&gt;Individual work -48&lt;br&gt; &lt;b&gt;Part-time studies:&lt;br&gt; Lectures -0&lt;br&gt; Practical works -10&lt;br&gt;Laboratory works - 0&lt;br&gt;Consultations -2&lt;br&gt;Individual work -68</t>
  </si>
  <si>
    <t>KIUSB93018</t>
  </si>
  <si>
    <t>Spanish for Beginners</t>
  </si>
  <si>
    <t>The course of the subject Spanish Language for Beginners is meant for students who do not know Italian language or know it a little, willing to achieve the level A1 according to the Common European languages Framework. Participation in at least 60% of the scheduled exercises is mandatory.</t>
  </si>
  <si>
    <t>The development of the main communication skills using the Spanish language as a basis, mastering all types of language activities-reading, speaking, understanding from listening and writing in order to acquire the knowledge of vocabulary, grammar and phonetics according to the requirements of the Common European languages Framework as well as the development of intercultural communication and cooperation skills.</t>
  </si>
  <si>
    <t>&lt;b&gt;Full-time studies:&lt;br&gt; Lectures -0&lt;br&gt; Practical works -45&lt;br&gt;Laboratory works - 0&lt;br&gt;Consultations -0&lt;br&gt;Individual work -35</t>
  </si>
  <si>
    <t>KIUSB93111</t>
  </si>
  <si>
    <t>KIUSB93104</t>
  </si>
  <si>
    <t>German for Intermediate</t>
  </si>
  <si>
    <t>The course of the subject The German Language for Intermediate students is meant for students who achieved level A1 according to Common European languages Framework and who want to achieve language competence necessary to attain level A2 -  B1. Students who will successfully finish the course will be able to effectively communicate in both formal and informal situations in the limits of topics covered during the course.</t>
  </si>
  <si>
    <t>The development of the main communication skills mastering all types of language activities reading, speaking, understanding from listening and writing according to Common European languages Framework requirements for level A2 - B1 as well as the development of intercultural communication and cooperation skills.</t>
  </si>
  <si>
    <t>KIUSB93103</t>
  </si>
  <si>
    <t>German for Beginners</t>
  </si>
  <si>
    <t>The course of the subject The German Language for Beginners is meant for students,who haven,t learnt German before or who  know it a little bit and want to achieve level A1 according to Common European languages Framework. Participation in at least 60% of the scheduled exercises is mandatory.</t>
  </si>
  <si>
    <t>The development of the main communication skills using the Common German language as a basis, mastering all types of language activities-reading, speaking, understanding from listening and writing in order to acquire the knowledge of vocabulary, grammar and phpnetics according to the requirements of Common European languages Framework as well as the development of intercuktural communication and cooperation skills.</t>
  </si>
  <si>
    <t>KIUSB93102</t>
  </si>
  <si>
    <t>French for Intermediate</t>
  </si>
  <si>
    <t>The course of the subject The French Language for Intermediate is aimed at students who finished French for beginners course and who seek to get A2.1 level of the language according to Common European Framework requirements. After finishing the course the students will get the knowledge of phonetics, lexis and grammar, will understand simple sentences and texts and an interlocutor if he is ready to repeat and help to form an expression, be able to ask and answer questions about the well-known subjects, to write a short and simple text.</t>
  </si>
  <si>
    <t>Provide the knowledge of phonetics, lexis and grammar, according to the requirements of Common European Framework for level A2.1; to develop students speaking, writing, reading and listening skills on everyday topics, to gain crosscultural communication skills.</t>
  </si>
  <si>
    <t>KIUSB18110</t>
  </si>
  <si>
    <t>English for Specific Purposes</t>
  </si>
  <si>
    <t>The module Speciality English Language is targeted at the development of Creative Industries and Entertainment Industry students' C1 level of the English language competences, for further development of skills gained in the module English for Creative Communication for communication in both daily and professional situations. The course develops the independent user's language skills, professional vocabulary (through media topics), the correct technical and scientific language usage knowledge, abilities to analyse and summarize speciality literature, effective academic presentation skills. Participation in at least 60% of the scheduled exercises is mandatory.</t>
  </si>
  <si>
    <t>To help students acquire and develop linguistic and professional communicative skills as well as relevant knowledge so that the future specialists are able to use their acquired competences and analyse information, communicate in spoken and written language in their everyday, academic and professional situations.</t>
  </si>
  <si>
    <t>&lt;b&gt;Full-time studies:&lt;br&gt; Lectures -0&lt;br&gt; Practical works -45&lt;br&gt;Laboratory works - 0&lt;br&gt;Consultations -2&lt;br&gt;Individual work -33&lt;br&gt; &lt;b&gt;Part-time studies:&lt;br&gt; Lectures -0&lt;br&gt; Practical works -16&lt;br&gt;Laboratory works - 0&lt;br&gt;Consultations -2&lt;br&gt;Individual work -62</t>
  </si>
  <si>
    <t>KIUSB23110</t>
  </si>
  <si>
    <t>Communication of Entertainment in English 2</t>
  </si>
  <si>
    <t>&lt;b&gt;Full-time studies:&lt;br&gt; Lectures -0&lt;br&gt; Practical works -45&lt;br&gt;Laboratory works - 0&lt;br&gt;Consultations -2&lt;br&gt;Individual work -33&lt;br&gt; &lt;b&gt;Part-time studies:&lt;br&gt; Lectures -0&lt;br&gt; Practical works -16&lt;br&gt;Laboratory works - 0&lt;br&gt;Consultations -1&lt;br&gt;Individual work -63</t>
  </si>
  <si>
    <t>KIUSB23185</t>
  </si>
  <si>
    <t>Speciality English Language</t>
  </si>
  <si>
    <t>The course is targeted at the development of Electronics Faculty students' C1 level of the English Language competences, for further development of skills gained in the course English Language for communication in both daily and Professional situations. The course develops the independent user's language skills, professional vocabulary, the correct technical and scientific language usage knowledge, abilities to analyse and summarize speciality literature, effective academic presentation skills. Participation in at least 60% of the scheduled exercises is mandatory.</t>
  </si>
  <si>
    <t>To help students acquire and develop linguistic and professional communicative skills as well as relevant knowledge so that the future specialists are able to use their acquired competences and analyse information, communicate in spoken and written language in their everyday, academic and Professional situations.</t>
  </si>
  <si>
    <t>&lt;b&gt;Full-time studies:&lt;br&gt; Lectures -0&lt;br&gt; Practical works -30&lt;br&gt;Laboratory works - 0&lt;br&gt;Consultations -2&lt;br&gt;Individual work -48&lt;br&gt; &lt;b&gt;Part-time, distance learning studies:&lt;br&gt; Lectures -0&lt;br&gt; Practical works -18&lt;br&gt;Laboratory works - 0&lt;br&gt;Consultations -2&lt;br&gt;Individual work -60</t>
  </si>
  <si>
    <t>KIUSB17185</t>
  </si>
  <si>
    <t>KIUSB17116</t>
  </si>
  <si>
    <t>The course is targeted at the development of Civil Engineering, Architectural Engineering, Construction Technology and Management students' C1 level of the English Language competences, for further development of skills gained in the course English Language for communication in both daily and professional situations. The course develops the independent user's language skills, professional vocabulary, the correct technical and scientific language usage knowledge, abilities to analyse and summarize speciality literature, effective academic presentation skills. Participation in at least 60% of the scheduled exercises is mandatory.</t>
  </si>
  <si>
    <t>&lt;b&gt;Full-time studies:&lt;br&gt; Lectures -0&lt;br&gt; Practical works -30&lt;br&gt;Laboratory works - 0&lt;br&gt;Consultations -2&lt;br&gt;Individual work -48&lt;br&gt; &lt;b&gt;Part-time, distance learning studies:&lt;br&gt; Lectures -0&lt;br&gt; Practical works -8&lt;br&gt;Laboratory works - 0&lt;br&gt;Consultations -2&lt;br&gt;Individual work -70</t>
  </si>
  <si>
    <t>KIUSB17142</t>
  </si>
  <si>
    <t xml:space="preserve">The course is targeted at the development of Aviation institute of Aviation Mechanics Engineering and Avionics students' C1 level of the English Language competences, for further development of skills gained in the course English Language for communication in both daily and professional situations. The course develops the independent user's language skills, professional vocabulary, the correct technical and scientific language usage knowledge, abilities to analyse and summarize speciality literature, effective academic presentation skills. Participation in at least 60% of the scheduled exercises is mandatory.
</t>
  </si>
  <si>
    <t>&lt;b&gt;Full-time studies:&lt;br&gt; Lectures -0&lt;br&gt; Practical works -30&lt;br&gt;Laboratory works - 0&lt;br&gt;Consultations -2&lt;br&gt;Individual work -48</t>
  </si>
  <si>
    <t>KIUSA17005</t>
  </si>
  <si>
    <t xml:space="preserve">The Speciality English Language course is targeted at students of the Faculty of Architecture with the B2 level of English. The course is designed to help students to master the Speciality English Language which would enable them to effectively communicate in English in any professional situation both in oral and written forms. Special skills and general abilities are developed through speciality topics presented in the course. After acquiring communicative (reading, writing, listening and speaking), cognitive, general and intercultural competences, students are able to successfully apply them while searching for specific information or while adapting to international market. Participation in at least 60% of the scheduled exercises is mandatory.
</t>
  </si>
  <si>
    <t>KIUSB17146</t>
  </si>
  <si>
    <t>Speciality English Language 2</t>
  </si>
  <si>
    <t>The course is targeted at the development of Business Management Faculty students' C1 level of the English Language competences, for further development of skills gained in the course Speciality English Language 1 for communication in both daily and Professional situations. The course develops the independent user's language skills, professional vocabulary, the correct technical and scientific language usage knowledge, abilities to analyse and summarize speciality literature, effective academic presentation skills.</t>
  </si>
  <si>
    <t>&lt;b&gt;Full-time studies:&lt;br&gt; Lectures -0&lt;br&gt; Practical works -45&lt;br&gt;Laboratory works - 0&lt;br&gt;Consultations -2&lt;br&gt;Individual work -33&lt;br&gt; &lt;b&gt;Part-time studies:&lt;br&gt; Lectures -0&lt;br&gt; Practical works -12&lt;br&gt;Laboratory works - 0&lt;br&gt;Consultations -2&lt;br&gt;Individual work -66</t>
  </si>
  <si>
    <t>KIUSB17136</t>
  </si>
  <si>
    <t>To help students develop linguistic and communicative skills, acquire knowledge according to CEFR B2 - C1 level in order to communicate spontaneously both in written and spoken forms on daily, cultural and professional topics.</t>
  </si>
  <si>
    <t>&lt;b&gt;Full-time studies:&lt;br&gt; Lectures -0&lt;br&gt; Practical works -45&lt;br&gt;Laboratory works - 0&lt;br&gt;Consultations -2&lt;br&gt;Individual work -33&lt;br&gt; &lt;b&gt;Part-time studies:&lt;br&gt; Lectures -0&lt;br&gt; Practical works -10&lt;br&gt;Laboratory works - 0&lt;br&gt;Consultations -2&lt;br&gt;Individual work -68</t>
  </si>
  <si>
    <t>KIUSB17119</t>
  </si>
  <si>
    <t>The course is targeted at the development of Environmental Engineering Faculty students' C1 level of the English language competences, further development of skills gained in the course English language for communication in both daily and professional situations. The course develops the independent user's language skills, professional vocabulary, the correct technical and scientific language usage knowledge, abilities to analyse and summarize speciality literature, effective academic presentation skills. Participation in at least 60% of the scheduled exercises is mandatory.</t>
  </si>
  <si>
    <t>&lt;b&gt;Full-time studies:&lt;br&gt; Lectures -0&lt;br&gt; Practical works -30&lt;br&gt;Laboratory works - 0&lt;br&gt;Consultations -2&lt;br&gt;Individual work -48&lt;br&gt; &lt;b&gt;Part-time studies:&lt;br&gt; Lectures -0&lt;br&gt; Practical works -8&lt;br&gt;Laboratory works - 0&lt;br&gt;Consultations -2&lt;br&gt;Individual work -70</t>
  </si>
  <si>
    <t>KIUSB17188</t>
  </si>
  <si>
    <t>The course is targeted at the development of Mechanics Faculty students' C1 level of the English Language competences, for further development of skills gained in the course English Language for communication in both daily and Professional situations. The course develops the independent user's language skills, professional vocabulary, the correct technical and scientific language usage knowledge, abilities to analyse and summarize speciality literature, effective academic presentation skills. Participation in at least 60% of the scheduled exercises is mandatory.</t>
  </si>
  <si>
    <t>&lt;b&gt;Full-time studies:&lt;br&gt; Lectures -0&lt;br&gt; Practical works -30&lt;br&gt;Laboratory works - 0&lt;br&gt;Consultations -2&lt;br&gt;Individual work -48&lt;br&gt; &lt;b&gt;Part-time studies:&lt;br&gt; Lectures -0&lt;br&gt; Practical works -16&lt;br&gt;Laboratory works - 0&lt;br&gt;Consultations -2&lt;br&gt;Individual work -62&lt;br&gt; &lt;b&gt;Part-time, distance learning studies:&lt;br&gt; Lectures -0&lt;br&gt; Practical works -20&lt;br&gt;Laboratory works - 0&lt;br&gt;Consultations -2&lt;br&gt;Individual work -58</t>
  </si>
  <si>
    <t>KIUSB17129</t>
  </si>
  <si>
    <t>Speciality English Language 1</t>
  </si>
  <si>
    <t>The course is targeted at students of Business Management Faculty with a B1-B2 level of the English Language knowledge and skills, and who seek to gain professional language skills to communicate more effectively in English in daily and in Professional situation on topics covered in the list. During the course, students develop the independent user's (B) language skills: reception (listening and reading comprehension), production and interaction (speaking and writing), and mediation (translation). Students also master basic professional vocabulary, gain knowledge of the correct technical and scientific language usage, develop skills in analysing the speciality literature. Participation in at least 60% of the scheduled exercises is mandatory.</t>
  </si>
  <si>
    <t>&lt;b&gt;Full-time studies:&lt;br&gt; Lectures -0&lt;br&gt; Practical works -45&lt;br&gt;Laboratory works - 0&lt;br&gt;Consultations -2&lt;br&gt;Individual work -33&lt;br&gt; &lt;b&gt;Full-time weekend learning studies:&lt;br&gt; Lectures -0&lt;br&gt; Practical works -30&lt;br&gt;Laboratory works - 0&lt;br&gt;Consultations -2&lt;br&gt;Individual work -48&lt;br&gt; &lt;b&gt;Part-time studies:&lt;br&gt; Lectures -0&lt;br&gt; Practical works -12&lt;br&gt;Laboratory works - 0&lt;br&gt;Consultations -2&lt;br&gt;Individual work -66</t>
  </si>
  <si>
    <t>Department of Creative Communication</t>
  </si>
  <si>
    <t>KIKOB25001</t>
  </si>
  <si>
    <t>Change Management</t>
  </si>
  <si>
    <t>It is a whole set of theory and practice that helps to understand the essence of change and the process of its management in different phases. There are two sides in the process of change: the initiators / controllers and those who carry it out or are surviving them.  It is important to know how to build teams, collaborate, manage conflicts, communicate in the process of change. The subject also covers the wider context of change in order to make successful and creative decisions and communicate them to different groups of people.
Participation in at least 60% of the scheduled exercises is mandatory</t>
  </si>
  <si>
    <t>Įgalinti studentus efektyviai ir tikslingai taikyti komunikacijos ir vadybos strategijas, būdus ir priemones siekiant diegti ir (ar) valdyti vykstančius pokyčius organizacijoje.</t>
  </si>
  <si>
    <t>&lt;b&gt;Full-time studies:&lt;br&gt; Lectures -24&lt;br&gt; Practical works -24&lt;br&gt;Laboratory works - 0&lt;br&gt;Consultations -2&lt;br&gt;Individual work -30&lt;br&gt; &lt;b&gt;Part-time studies:&lt;br&gt; Lectures -4&lt;br&gt; Practical works -4&lt;br&gt;Laboratory works - 0&lt;br&gt;Consultations -2&lt;br&gt;Individual work -70</t>
  </si>
  <si>
    <t>KIKOB18402</t>
  </si>
  <si>
    <t>Qualitative Research (with Course Paper)</t>
  </si>
  <si>
    <t>Course creates possibility for students to get acquainted with theoretical presumptions of qualitative research methods, to find out purpose and specifics of qualitative research, to get acquainted with data collection in qualitative researches. Students perform qualitative research: prepare research programme, perform interviews and focus group discussions. Students prepare research report - course-paper. Students have to demonstrate ability to choose appropriate research methods, to perform the research and to interpret and present research findings
Participation in at least 60% of the scheduled exercises is mandatory</t>
  </si>
  <si>
    <t xml:space="preserve">To get knowledge and skills necessary for doing qualitative research.
</t>
  </si>
  <si>
    <t>&lt;b&gt;Full-time studies:&lt;br&gt; Lectures -30&lt;br&gt; Practical works -30&lt;br&gt;Laboratory works - 0&lt;br&gt;Consultations -4&lt;br&gt;Individual work -96&lt;br&gt; &lt;b&gt;Part-time studies:&lt;br&gt; Lectures -8&lt;br&gt; Practical works -4&lt;br&gt;Laboratory works - 0&lt;br&gt;Consultations -4&lt;br&gt;Individual work -144</t>
  </si>
  <si>
    <t>KIKOB18601</t>
  </si>
  <si>
    <t>Advertising (with course work)</t>
  </si>
  <si>
    <t>Basics of Advertisement module is complex and covers theoretical, practical, creative activites which refers to holistic
approach and form contemporary understanding of advertising as a organizational tool of cummunication.
Participation in at least 60% of the scheduled exercises is mandatory</t>
  </si>
  <si>
    <t>Acquaint with objective of advertisement, its history, forms, ways of application, integration with other communication
activities, tendencies, creation, evaluation of effectiveness, pecularities of analysis data.</t>
  </si>
  <si>
    <t>&lt;b&gt;Full-time studies:&lt;br&gt; Lectures -30&lt;br&gt; Practical works -15&lt;br&gt;Laboratory works - 0&lt;br&gt;Consultations -4&lt;br&gt;Individual work -111&lt;br&gt; &lt;b&gt;Part-time studies:&lt;br&gt; Lectures -8&lt;br&gt; Practical works -4&lt;br&gt;Laboratory works - 0&lt;br&gt;Consultations -4&lt;br&gt;Individual work -144</t>
  </si>
  <si>
    <t>KIKOB18202</t>
  </si>
  <si>
    <t>Mass Communication</t>
  </si>
  <si>
    <t>To introduce the mass communication theories, their problems, old and new media, and their interaction. Understand what separates and share new media with the old, the traditional media. Find out what are the signs of new media and how it changes the traditional concepts of mass communication; new media as part of a research in mass communication research field.
Coursework consists of theoretical-descriptive and critical, analytical parts (estimated at 33.3 percent.). The student chooses one of mass communication theory, it describes from the scientific literature, and later analyzed on the basis of the theory of criticism in the scientific literature and provide the overall picture, as far as theory is relevant today as it has changed, what can be studied on the basis of the theory today. Participation in at least 60% of the scheduled exercises and 50% of the lectures is mandatory</t>
  </si>
  <si>
    <t>The course aims to familiarize with the classical and modern theories of mass communication, a review of the most important means of mass communication theories and methodological problems studied. Historical development of mass communication theories overview.</t>
  </si>
  <si>
    <t>KIKOB18401</t>
  </si>
  <si>
    <t>Visual Communication (with Course Paper)</t>
  </si>
  <si>
    <t>In this module students will learn about complexity of visual communication theory: semiotics (formation of content in visual message), psychology of Art (visual perception and perceptual mechanism), and communication (general principles of social communication). During practical work students will apply the knowledge in methods of message visualization and rhetoric, the graphic design tools and ways to send a visual message to a target audience. The coursework will analyze the visual image strategies of a specific company and present options for their improvement.
Participation in at least 60% of the scheduled exercises is mandatory</t>
  </si>
  <si>
    <t>In this module students will learn about complexity of visual communication theory: semiotics (formation of content in visual message), psychology of Art (visual perception and perceptual mechanism), and communication (general principles of social communication). In parallel they will gain some understanding in methods of message visualization and rhetoric, the graphic design tools and ways to send a visual message to a target audience. During practical work students apply the knowledge in semio</t>
  </si>
  <si>
    <t>KIKOB22102</t>
  </si>
  <si>
    <t>Electronic Communication and Social Networks</t>
  </si>
  <si>
    <t>In the course, through theoretical studies and practical tasks, the most important features of human experience and social design, which are formed by electronic communication, are revealed, paying special attention to the so-called culture of algorithms. The subject analyzes the most important social media, the structure of their algorithms, creates forms of textuality, visuality and social interaction.
Participation in at least 60% of the scheduled exercises and 50% of the lectures is mandatory.</t>
  </si>
  <si>
    <t>The purpose of the Electronic Communication and Social Networks course is to acquaint the students who have chosen the Bachelor of Communication Sciences with the place of electronic communication in the context of other communication methods, to highlight the most important features of electronic communication that connect and distinguish it from the other two fundamental communication methods of Western civilization - oral and written. In the course, through theoretical studies and practical tasks, the most important features of human experience and social design, which are formed by electronic communication, are revealed, paying special attention to the so-called culture of algorithms. The subject analyzes the most important social media, the structure of their algorithms, creates forms of textuality, visuality and social interaction.</t>
  </si>
  <si>
    <t>KIKOB20107</t>
  </si>
  <si>
    <t>Creative Industries Studies (with Course Paper)</t>
  </si>
  <si>
    <t xml:space="preserve">Familiarize with Creative Industries conception and phenomena, reveal CI links with changes in economic and ITC.  Explain CI structure, principles of action, business forms and main skills, important in CI business.
Participation in at least 60% of the scheduled exercises is mandatory
</t>
  </si>
  <si>
    <t>Provide main knowledge and skills to organize and implement communication products and services  in the creative services sector companies</t>
  </si>
  <si>
    <t>KIKOM20106</t>
  </si>
  <si>
    <t>Strategies of Creative Communication</t>
  </si>
  <si>
    <t>Aristotle's theory of rhetoric, American behaviourism and the model 'knowledge - attitude - behaviour 'and its variations occupy the central part in the study of the theoretical heritage of persuasive communication. The concluding part of the course acquaints the students with the interpersonal, organisational and mediated context of persuasive communication and with important issues of the theory of argumentation, manipulation and negotiations.</t>
  </si>
  <si>
    <t>To introduce the communication theories, their development and relevant aspects of today. To provide knowledge and help to develop practical skills in interpersonal and professional communication situations, increase influence, manipulation management and negotiation abilities.</t>
  </si>
  <si>
    <t>&lt;b&gt;Full-time studies:&lt;br&gt; Lectures -30&lt;br&gt; Practical works -30&lt;br&gt;Laboratory works - 0&lt;br&gt;Consultations -0&lt;br&gt;Individual work -100&lt;br&gt; &lt;b&gt;Part-time studies:&lt;br&gt; Lectures -12&lt;br&gt; Practical works -20&lt;br&gt;Laboratory works - 0&lt;br&gt;Consultations -6&lt;br&gt;Individual work -122</t>
  </si>
  <si>
    <t>KIKOB20102</t>
  </si>
  <si>
    <t>Digital Communication</t>
  </si>
  <si>
    <t>The course provides balanced and well-designed training in the principles of digital and social marketing communication. The syllabus is a combination of theoretical knowledge and practical skills. By the end of this course, the students will be able to understand the core processes of planning a digital marketing strategy by employing the major online channels
Participation in at least 60% of the scheduled exercises is mandatory</t>
  </si>
  <si>
    <t>The main aim of the course is to provide students with a comprehensive understanding of how digital technologies and the rise of social media are changing communication and marketing strategies across different industries. This includes learning about marketing concepts that are relevant in the digital environment, analysing best practice examples, and developing skills for creating, delivering and communicating value by using digital communication tools and social media platforms</t>
  </si>
  <si>
    <t>KIKOB17077</t>
  </si>
  <si>
    <t>Integrated Project</t>
  </si>
  <si>
    <t>Course of Comprehensive Project is constructed to gain practical skills as well as to apply  and to integrate theoretical knowledge of creative industries, communication, management in planning and execute comprehensive project in the field of creative industries.
Participation in at least 60% of the scheduled exercises is mandatory</t>
  </si>
  <si>
    <t>Provide students with practical knowledge and to integrate the knowledge of management, communication and creative industries gained in other courses, through the implementation of the practical project coordinated by the tutors.</t>
  </si>
  <si>
    <t>&lt;b&gt;Full-time studies:&lt;br&gt; Lectures -15&lt;br&gt; Practical works -60&lt;br&gt;Laboratory works - 0&lt;br&gt;Consultations -6&lt;br&gt;Individual work -159&lt;br&gt; &lt;b&gt;Part-time studies:&lt;br&gt; Lectures -4&lt;br&gt; Practical works -16&lt;br&gt;Laboratory works - 0&lt;br&gt;Consultations -6&lt;br&gt;Individual work -214</t>
  </si>
  <si>
    <t>KIKOB17068</t>
  </si>
  <si>
    <t>Basics of Advertising (with course work)</t>
  </si>
  <si>
    <t>Basics of Advertisement module is complex and covers theoretical, practical, creative activites which refers to holistic
approach and form contemporary understanding of advertising as a organizational tool of cummunication.</t>
  </si>
  <si>
    <t>KIKOB17207</t>
  </si>
  <si>
    <t>Sociology</t>
  </si>
  <si>
    <t>The course analyzes the subject of sociology, methods, laws' structure, its categories and position among humanitarian disciplines. Special attention is paid to the development of a social process, its standards and emerging peculiarities. The course also presents relation between sociological theory and research.</t>
  </si>
  <si>
    <t>To introduce the knowledge about social reality, to help to understand a sociological view towards society, it's structure and processes, which influence individual's socialization, people inter- relations, social action and collaboration.</t>
  </si>
  <si>
    <t>&lt;b&gt;Full-time studies:&lt;br&gt; Lectures -30&lt;br&gt; Practical works -15&lt;br&gt;Laboratory works - 0&lt;br&gt;Consultations -2&lt;br&gt;Individual work -33&lt;br&gt; &lt;b&gt;Full-time weekend learning studies:&lt;br&gt; Lectures -20&lt;br&gt; Practical works -10&lt;br&gt;Laboratory works - 0&lt;br&gt;Consultations -2&lt;br&gt;Individual work -48&lt;br&gt; &lt;b&gt;Part-time studies:&lt;br&gt; Lectures -6&lt;br&gt; Practical works -6&lt;br&gt;Laboratory works - 0&lt;br&gt;Consultations -2&lt;br&gt;Individual work -66</t>
  </si>
  <si>
    <t>KIKOM17093</t>
  </si>
  <si>
    <t>Audiovisual Media Discourse</t>
  </si>
  <si>
    <t>During audiovisual media discourse lectures and seminars, students analyze traditional media, their changes, transformations, transformations and the relationship with new media. During classes, students individually and in groups compare, analyze, evaluate media, create cultural communication projects that increase the availability of information, accessibility, and inclusiveness of community members.</t>
  </si>
  <si>
    <t>To reveal the place of of classical and modern audiovisual media in the context of development of communication technology.</t>
  </si>
  <si>
    <t>&lt;b&gt;Full-time studies:&lt;br&gt; Lectures -30&lt;br&gt; Practical works -15&lt;br&gt;Laboratory works - 0&lt;br&gt;Consultations -0&lt;br&gt;Individual work -115&lt;br&gt; &lt;b&gt;Part-time studies:&lt;br&gt; Lectures -8&lt;br&gt; Practical works -8&lt;br&gt;Laboratory works - 0&lt;br&gt;Consultations -6&lt;br&gt;Individual work -138</t>
  </si>
  <si>
    <t>KIKOB17065</t>
  </si>
  <si>
    <t>Public Relations</t>
  </si>
  <si>
    <t>Public relations course consists of theoretical part in which the students will be introduced with fundamental concepts of public relations, its history, formation, strategies and tactics of public relations, planning and evaluation; and practical part in which students will perform individual and group real life public relation practice illustrating tasks. In this course students should learn how to identify and to communicate with various publics, to analyze and to organize public relations campaigns and media relations, as well as to integrate social media.
Participation in at least 60% of the scheduled exercises is mandatory</t>
  </si>
  <si>
    <t>To train in-depth understanding of principles of public relations, to develop basic communications with publics and media skills, to present theoretical and practical basis of public relations along with its problematic, application and tendencies.</t>
  </si>
  <si>
    <t>KIKOM17086</t>
  </si>
  <si>
    <t>Culture and Consumption</t>
  </si>
  <si>
    <t>This course presents critical understanding of consumer society and culture synthesizing different approaches as a tool for analyzing contemporary society and culture; to deepen students' knowledge about contemporary society,  culture and entrepreneurship.</t>
  </si>
  <si>
    <t>To develop critical understanding of consumer society and culture.</t>
  </si>
  <si>
    <t>Department of Philosophy and Cultural Studies</t>
  </si>
  <si>
    <t>KIFSB17123</t>
  </si>
  <si>
    <t xml:space="preserve"> Aesthetics</t>
  </si>
  <si>
    <t>During theoretical lectures of this course, the artwork is examined as the object of inquiry within aesthetics and philosophy of art. The course analyses the material and intentional origin of the artwork, a concept of aesthetic distance, distinctions between classical, modern, and contemporary aesthetics. Concepts of beauty are discussed in the framework of subjectivist and objectivist aesthetic theories.
Primary focus is directed toward the problem of defining art within diverse theoretical perspectives. In order to illustrate various theoretical concepts, specific examples of artworks are presented to examine cognitive, expressive, formalist, polyfunctional, and postmodern theories of art.
Equally, the course analyses characteristics of aesthetic experience, processes of art perception, and mechanisms of creativity. Factors influencing artistic creativity-such as imagination, intuition, talent, play, and improvisation-are examined alongside the social, political, and cultural phenomena that catalyse artistic production. The role of art is discussed within varying cultural and historical contexts, emphasizing its significance for the contemporary individual.
During practical seminars, students analyse theoretical texts, apply theoretical knowledge to the evaluation of artworks, prepare concise theoretical presentations, visit museums and art galleries, and reflect upon their personal aesthetic experiences.
Students must attend at least 60 percent of the seminars  and at least half of the lectures at the scheduled times.</t>
  </si>
  <si>
    <t>The objective of this course is to introduce students to fundamental theories of aesthetics and philosophy of art, illuminating how art, beauty, and aesthetic experience have been conceptualized across various historical periods and intellectual perspectives. The course aims at familiarizing students with diversity of artistic phenomena and fostering a capacity for critical reflection on artworks, their meaning, functions, and societal impact. Furthermore, students are encouraged to reflect upon their personal aesthetic experiences within the context of contemporary culture.</t>
  </si>
  <si>
    <t>&lt;b&gt;Full-time studies:&lt;br&gt; Lectures -15&lt;br&gt; Practical works -15&lt;br&gt;Laboratory works - 0&lt;br&gt;Consultations -2&lt;br&gt;Individual work -48&lt;br&gt; &lt;b&gt;Part-time studies:&lt;br&gt; Lectures -4&lt;br&gt; Practical works -4&lt;br&gt;Laboratory works - 0&lt;br&gt;Consultations -2&lt;br&gt;Individual work -70</t>
  </si>
  <si>
    <t>KIFSB26107</t>
  </si>
  <si>
    <t>The Philosophy of Communication</t>
  </si>
  <si>
    <t>The course explores the foundations of communication in philosophy through a philosophical perspective, aiming to reveal the development of communication forms and concepts since Antiquity. Drawing on the works of major philosophers, communication is analyzed not merely as a process of information transmission but, above all, as a fundamental mode of human existence-rooted in the individual's being, relationships with others, culture, society, and political reality.
The aim of the course is to demonstrate that many concepts and terms related to communication have deep connections with philosophical tradition, and their true meaning becomes clear only when viewed from a philosophical standpoint. This approach allows one to understand communication as an essential condition for self-understanding, knowledge of the world, and social life.
The course focuses on the analysis of various forms and modes of communication-such as interaction, dialogue, discussion, oratory, writing, rhetoric, disputation, and others-in philosophical texts. It also examines the relationship between communication and ethics, language, aesthetics, meaning, and cognition.
Special attention is given to Ancient philosophy, where the foundational principles of communication began to take shape, laying the groundwork for the later Western intellectual tradition. In addition, the course examines perspectives from Medieval, Renaissance, and Modern (classical and non-classical) philosophy, revealing how the understanding and forms of communication transform throughout different historical and cultural epochs.
Students must attend at least 60 percent of practical classes and no less than half of theoretical lectures according to the scheduled timetable.
GĮ = GA* 0,40 + 3ND* 0,60</t>
  </si>
  <si>
    <t>The aim of the course is to explore the interconnections between communication and philosophy by analyzing their interaction in philosophical texts from various historical periods and examining how philosophical ideas have influenced and transformed the meaning and evolution of communication forms, concepts, and terminology.</t>
  </si>
  <si>
    <t>&lt;b&gt;Full-time studies:&lt;br&gt; Lectures -30&lt;br&gt; Practical works -15&lt;br&gt;Laboratory works - 0&lt;br&gt;Consultations -2&lt;br&gt;Individual work -33&lt;br&gt; &lt;b&gt;Part-time studies:&lt;br&gt; Lectures -8&lt;br&gt; Practical works -4&lt;br&gt;Laboratory works - 0&lt;br&gt;Consultations -2&lt;br&gt;Individual work -66</t>
  </si>
  <si>
    <t>KIFSA17003</t>
  </si>
  <si>
    <t>Philosophy</t>
  </si>
  <si>
    <t>The course examines the origin of philosophy and the role of philosophy in the development of European cultural history. Course presents the topics of being, the nature of things and ideas, knowledge, the relationship between science and philosophy, the human place in cosmos, in  a society and in the state. The main focus is placed upon antique philosophy and its subsequent interpretations.
Students must attend at least 60  percent of the seminars  and at least half of the lectures at the scheduled times</t>
  </si>
  <si>
    <t>The course is intended to introduce students to the basic problems of philosophy and to provide with skills for critical thinking.</t>
  </si>
  <si>
    <t>&lt;b&gt;Full-time studies:&lt;br&gt; Lectures -30&lt;br&gt; Practical works -0&lt;br&gt;Laboratory works - 0&lt;br&gt;Consultations -2&lt;br&gt;Individual work -48&lt;br&gt; &lt;b&gt;Part-time studies:&lt;br&gt; Lectures -8&lt;br&gt; Practical works -0&lt;br&gt;Laboratory works - 0&lt;br&gt;Consultations -2&lt;br&gt;Individual work -70&lt;br&gt; &lt;b&gt;Part-time, distance learning studies:&lt;br&gt; Lectures -20&lt;br&gt; Practical works -0&lt;br&gt;Laboratory works - 0&lt;br&gt;Consultations -2&lt;br&gt;Individual work -58</t>
  </si>
  <si>
    <t>KIFSB17159</t>
  </si>
  <si>
    <t>Social Responsibility</t>
  </si>
  <si>
    <t>The course focuses on analysis of the basic concepts and main issues of social responsibility. The philosophical origin of social responsibility is demonstrated by analysis of classic philosophical texts. The individual and political responsibility of contemporary social problems is discussed from historical and problematic perspectives.
Participation in at least 60% of the scheduled exercises is mandatory.</t>
  </si>
  <si>
    <t xml:space="preserve">To introduce problematic field and genesis of social responsibility. 
 Students will be able to identify realm of social responsibility, to analyze it and make legitimate conclusions. 
This module aims to provide the competencies and skills that would enable students' critical thought, engage them for socially responsible activities and enable to take socially responsible decisions.
</t>
  </si>
  <si>
    <t>&lt;b&gt;Full-time studies:&lt;br&gt; Lectures -16&lt;br&gt; Practical works -16&lt;br&gt;Laboratory works - 0&lt;br&gt;Consultations -2&lt;br&gt;Individual work -46&lt;br&gt; &lt;b&gt;Part-time studies:&lt;br&gt; Lectures -4&lt;br&gt; Practical works -4&lt;br&gt;Laboratory works - 0&lt;br&gt;Consultations -2&lt;br&gt;Individual work -70</t>
  </si>
  <si>
    <t>KIFSB17109</t>
  </si>
  <si>
    <t>&lt;b&gt;Full-time studies:&lt;br&gt; Lectures -15&lt;br&gt; Practical works -15&lt;br&gt;Laboratory works - 0&lt;br&gt;Consultations -2&lt;br&gt;Individual work -48&lt;br&gt; &lt;b&gt;Full-time weekend learning studies:&lt;br&gt; Lectures -10&lt;br&gt; Practical works -10&lt;br&gt;Laboratory works - 0&lt;br&gt;Consultations -2&lt;br&gt;Individual work -58&lt;br&gt; &lt;b&gt;Part-time studies:&lt;br&gt; Lectures -6&lt;br&gt; Practical works -6&lt;br&gt;Laboratory works - 0&lt;br&gt;Consultations -2&lt;br&gt;Individual work -66&lt;br&gt; &lt;b&gt;Part-time, distance learning studies:&lt;br&gt; Lectures -10&lt;br&gt; Practical works -0&lt;br&gt;Laboratory works - 0&lt;br&gt;Consultations -2&lt;br&gt;Individual work -68</t>
  </si>
  <si>
    <t>KIPIB21201</t>
  </si>
  <si>
    <t>Entertainment Industry studies</t>
  </si>
  <si>
    <t>The course introduces students to the main entertainment industries. Attention is paid to the presentation of the basics, origins and history of the entertainment industries. The entertainment industries are presented as specific business sectors based on appropriate communication strategies. From a socio-cultural perspective, the main entertainment industries, based on their contemporary classifications, are in turn further subdivided into certain segments: 1. Electronic media as entertainment includes a. cinema (films), b. television, c. radio as an entertainment industry; 2. Arts and leisure as entertainment include a. theater, b. music, c. museum, d. theme parks as entertainment industries; 3. Recreation as entertainment includes a. spectator sports; b. travel and tourism, c. shopping as entertainment industries; 4. Interactive entertainment includes a. gambling and casino clubs; b. video and computer/online games as entertainment industries; 5. Communication as entertainment includes a. publishing, b. event planning as entertainment industries. The course analyzes the relationship between different entertainment industries, examines their possible connections and interactions. The course also examines the entertainment industry from the perspective of theoretical and creative thinking.
Students must attend at least 60 per cent of the seminars and at least half of the lectures at the scheduled times.</t>
  </si>
  <si>
    <t>To introduce to the main entertainment industries, to develop the ability to conduct theoretical research in the field of entertainment industries and to develop creativity skills in making decisions in the field of entertainment industries.</t>
  </si>
  <si>
    <t>&lt;b&gt;Full-time studies:&lt;br&gt; Lectures -30&lt;br&gt; Practical works -15&lt;br&gt;Laboratory works - 0&lt;br&gt;Consultations -2&lt;br&gt;Individual work -33&lt;br&gt; &lt;b&gt;Part-time studies:&lt;br&gt; Lectures -4&lt;br&gt; Practical works -4&lt;br&gt;Laboratory works - 0&lt;br&gt;Consultations -2&lt;br&gt;Individual work -70</t>
  </si>
  <si>
    <t>KIPIB18602</t>
  </si>
  <si>
    <t>Urban Studies</t>
  </si>
  <si>
    <t>The course analyses the city as a creative communicative field and explores the concept of the creative city as a new model for urban regeneration and development in a globalised world.  The course teaches the principles of field research, teamwork and project management. The course consists of theoretical and practical parts. 
The course introduces students to urban public space interventions from the point of view of creative and entertainment industries; introduces the types of urban spaces in the city, their research and methodology, the topicalities and peculiarities of the system of public spaces; the concept of the creative city and the city as a medium. Practical creative activations are prepared, implemented and publicised during the course. Students plan creative activations in urban spaces, develop vision, identify limiting factors for implementation. The course promotes result orientation, discusses the issues of consistency of the goal, the means and the result. To optimise the implementation process of the creative project, the issues of teamwork, project management phases, the links between punctuality, fulfilling commitments and real work in creative industries are discussed. Course also focuses on the planning and implementation of communication of creative intervention.  The course concludes with a discussion on the progress and results of the implemented creative project, possibilities for further development, the potential for the development of urban interventions, future directions and scenarios for the development of cities, creative industries and media relations
Participation in at least 60% of the scheduled exercises is mandatory.</t>
  </si>
  <si>
    <t>The aim of the course is to introduce students to the basic concepts of urban studies and current debates on the principles of urban development and cultural urban planning; to develop students' ability to analyse urban spaces on their own and in teams, to develop and implement group creative intervention projects in public spaces; and to develop students' ability to act professionally in the creative industries labour market.</t>
  </si>
  <si>
    <t>KIPIB18201</t>
  </si>
  <si>
    <t>Producing</t>
  </si>
  <si>
    <t>he concept and development of the producer's activities. Practical production tasks in project implementation.
Communication and psychological skills of the producer. Project presentation forms and methods. Creative group formation. Preparation of project estimate. Contract drafting practice. Preparation of project-reporting documentation. Dissemination and continuity of project results. Critical Analysis and Solution.
Students must attend at least 60 per cent of the seminars and at least half of the lectures at the scheduled times.</t>
  </si>
  <si>
    <t>Introduce the theoretical and practical basics of producing a creative project. To develop the ability to prepare a creative project and to organise the activities of a creative team in all stages of the project: pre-production, production and post-production.</t>
  </si>
  <si>
    <t>KIPIB23804</t>
  </si>
  <si>
    <t>Organisational Culture</t>
  </si>
  <si>
    <t>During the Organizational Culture course, students will learn about theories, models, and practices of organisational culture, change communication, and organizational image. Students will discuss the communication processes and characteristics of a successful organisation: values, models, habits and traditions, specifics of encountering different cultures. The course analyzes models for classifying organizational cultures (G.Hofstede, K.S. Cameron and R.E. Quinn et al.), Methods for identifying and evaluating organizational cultures, communication solutions for innovation, technology, creativity, digital, decentralized, and other types of organizational cultures. The course will analyze cases from global organizations where organizational culture is an important factor for success and exclusivity. Practical skills to use organisational culture identification, creation and communication tools are developed, communication projects for practical real-life situations will be developed.
Participation in at least 60% of the scheduled exercises is mandatory.</t>
  </si>
  <si>
    <t>To get acquainted with the concepts and models of organisational culture, its creation and communication; the characteristics of successful cases and their mindset and behavior, and to test knowledge in practice.</t>
  </si>
  <si>
    <t>&lt;b&gt;Full-time studies:&lt;br&gt; Lectures -24&lt;br&gt; Practical works -24&lt;br&gt;Laboratory works - 0&lt;br&gt;Consultations -4&lt;br&gt;Individual work -108&lt;br&gt; &lt;b&gt;Part-time studies:&lt;br&gt; Lectures -8&lt;br&gt; Practical works -8&lt;br&gt;Laboratory works - 0&lt;br&gt;Consultations -2&lt;br&gt;Individual work -142</t>
  </si>
  <si>
    <t>KIPIM24221</t>
  </si>
  <si>
    <t>Communication Empirical Research (with a Course Paper)</t>
  </si>
  <si>
    <t>During the course, students are provided with opportunities to familiarize themselves with the theoretical assumptions of consumer and design research methodologies, understand the purpose and specifics of these types of research, and learn data collection methods. Students conduct empirical consumer and design research related to the communication theme of their master's thesis: they prepare a research program, collect and analyse data. Based on the conducted research, they prepare a research report, which serves as their course work. Throughout the research, students must demonstrate the ability to select appropriate consumer and design research methods, correctly conduct the research, and properly interpret and present the research material.</t>
  </si>
  <si>
    <t>The aim of this module is to equip students with the knowledge and skills necessary to conduct empirical consumer and design research effectively, particularly in the context of their master's thesis projects focused on communication themes.</t>
  </si>
  <si>
    <t>&lt;b&gt;Full-time studies:&lt;br&gt; Lectures -30&lt;br&gt; Practical works -30&lt;br&gt;Laboratory works - 0&lt;br&gt;Consultations -0&lt;br&gt;Individual work -180&lt;br&gt; &lt;b&gt;Part-time studies:&lt;br&gt; Lectures -8&lt;br&gt; Practical works -16&lt;br&gt;Laboratory works - 0&lt;br&gt;Consultations -9&lt;br&gt;Individual work -207</t>
  </si>
  <si>
    <t>KIUSB17123</t>
  </si>
  <si>
    <t>The course is targeted at students' C1 level of the English Language competences, for further development of skills gained in the course English Language for communication in both daily and professional situations. The course develops the independent user's language skills, professional vocabulary, the correct technical and scientific language usage knowledge, abilities to analyse and summarize speciality literature, effective academic presentation skills. Participation in at least 60% of the scheduled exercises is mandatory.</t>
  </si>
  <si>
    <t>Lithuanian Maritime Academy</t>
  </si>
  <si>
    <t>Department of Port Engineering</t>
  </si>
  <si>
    <t>LAUIB26007</t>
  </si>
  <si>
    <t>Electrical Engineering and Electrical Measurement</t>
  </si>
  <si>
    <t>To provide basic knowledge about the basic laws of electrical engineering, electrical concepts, essential differences between direct and alternating current circuits, their structures and deterioration methodologies, by studying and analyzing electrical parameters. To know the purpose and errors of analog and digital measuring devices used in wind power plants. During practical laboratory work, to properly use measuring devices, to know and understand their numerical values, in order to measure electrical parameters as accurately as possible, studying electrical circuits, analyzing and processing data. Independently connect elementary electrical circuits, understand the basic principles of circuit operation, analyze them and, after choosing the appropriate methodology, interpret them. Students must attend at least 80% of the time scheduled. exercises. Students must complete at least 80% of the course in the time provided in the schedule. laboratory works.</t>
  </si>
  <si>
    <t>To provide scientific knowledge of electrical engineering, to develop the ability to creatively analyze and solve electrical engineering issues, required in wind power engineering.</t>
  </si>
  <si>
    <t>&lt;b&gt;Full-time studies:&lt;br&gt; Lectures -32&lt;br&gt; Practical works -12&lt;br&gt;Laboratory works - 20&lt;br&gt;Consultations -6&lt;br&gt;Individual work -90&lt;br&gt; &lt;b&gt;Part-time studies:&lt;br&gt; Lectures -12&lt;br&gt; Practical works -4&lt;br&gt;Laboratory works - 8&lt;br&gt;Consultations -6&lt;br&gt;Individual work -130</t>
  </si>
  <si>
    <t>Department of Marine Navigation</t>
  </si>
  <si>
    <t>LALNB24011</t>
  </si>
  <si>
    <t>Pilot, Ship Handling and Watchkeeping Terminology and Language Practice</t>
  </si>
  <si>
    <t>The aim of the study module is to develop students' ability to use Maritime English to facilitate communication in accordance with their duties and responsibilities, using maritime terms rather than regulatory radio expressions, and to ensure that students have sufficient knowledge, understanding and proficiency in the use of Maritime English as specified in the Seafarers' Training, Certification and Watchkeeping (STCW) Code, and to develop lifelong learning skills, providing the opportunity to further improve English language skills at sea.</t>
  </si>
  <si>
    <t>&lt;b&gt;Full-time studies:&lt;br&gt; Lectures -12&lt;br&gt; Practical works -60&lt;br&gt;Laboratory works - 0&lt;br&gt;Consultations -5&lt;br&gt;Individual work -56&lt;br&gt; &lt;b&gt;Part-time studies:&lt;br&gt; Lectures -2&lt;br&gt; Practical works -12&lt;br&gt;Laboratory works - 0&lt;br&gt;Consultations -5&lt;br&gt;Individual work -114</t>
  </si>
  <si>
    <t>LAUIB25042</t>
  </si>
  <si>
    <t>Programming Fundamentals</t>
  </si>
  <si>
    <t>The Programming Fundamentals course aims to provide knowledge of programming syntax, data structures, syntactic constructs, and their complex applications, modification, and debugging. This knowledge will enable students to independently develop algorithms for solving port and maritime management tasks and problems, efficiently identify and correct errors arising during development and execution. Students will be able to design and apply programming language constructs, utilize standard and third-party libraries and modules. They will analyze system processes through decomposition, considering time and resource constraints, to develop and execute simulation models for optimizing existing or planned systems. Upon completing the course, students will be able to develop discrete event simulation models for port and maritime management processes and systems, taking into account optimization objectives for existing or planned systems. They will also be able to graphically represent the obtained data and results. 
The final assessment is an exam (at the end of the semester), and a cumulative assessment system is applied. Students must attend at least 70% of lectures and practical sessions according to the scheduled timetable</t>
  </si>
  <si>
    <t>To provide students with fundamental programming knowledge and skills, enabling them to model and optimize port and maritime management processes using algorithms and simulation models.</t>
  </si>
  <si>
    <t>&lt;b&gt;Full-time studies:&lt;br&gt; Lectures -8&lt;br&gt; Practical works -46&lt;br&gt;Laboratory works - 10&lt;br&gt;Consultations -6&lt;br&gt;Individual work -90&lt;br&gt; &lt;b&gt;Full-time weekend learning studies:&lt;br&gt; Lectures -4&lt;br&gt; Practical works -15&lt;br&gt;Laboratory works - 5&lt;br&gt;Consultations -6&lt;br&gt;Individual work -130</t>
  </si>
  <si>
    <t>LAUIB25001</t>
  </si>
  <si>
    <t>Applied Mathematics</t>
  </si>
  <si>
    <t>To provide the basic knowledge of higher mathematics and the practical skills of basic mathematical methods, necessary for studying the subjects of the specialty, to understand the basics of the operation of wind turbines and their devices, and to solve the problems of energy devices. To form a system of skills and abilities for applying mathematical knowledge in practice. To develop the ability to identify and classify technical problems in interaction with the environment, to model situations of mathematical content with algebraic phenomena, functions, equations, inequalities, and systems of equations and inequalities, to predict the method of their solution and to justify the obtained results; solving various tasks in the field of ship energy equipment operation and preparing projects to solve the problem. The subject is taught in the first semester. A cumulative evaluation system is applied.</t>
  </si>
  <si>
    <t>To provide the basic knowledge of higher mathematics and the practical skills of basic mathematical methods, necessary for studying the subjects of the specialty, to understand the basics of the operation of wind turbines and their devices, and to solve the problems of energy devices.</t>
  </si>
  <si>
    <t>&lt;b&gt;Full-time studies:&lt;br&gt; Lectures -32&lt;br&gt; Practical works -96&lt;br&gt;Laboratory works - 0&lt;br&gt;Consultations -9&lt;br&gt;Individual work -103&lt;br&gt; &lt;b&gt;Full-time weekend learning studies:&lt;br&gt; Lectures -12&lt;br&gt; Practical works -24&lt;br&gt;Laboratory works - 0&lt;br&gt;Consultations -9&lt;br&gt;Individual work -195</t>
  </si>
  <si>
    <t>LAUIB24046</t>
  </si>
  <si>
    <t>Warehousing and inventory distribution modeling</t>
  </si>
  <si>
    <t>At the level of warehousing and inventory distribution modeling, students will be able to apply the principles and methods of mathematical modeling to solve problems of warehousing, cargo transportation, optimal routing, and inventory management; identify a problem area in a specific situation, create a mathematical model for it, i.e. write down the objective function, limiting conditions, and determine the optimality criterion. Select an appropriate method for the created mathematical model, find the optimal (best) solution, and be able to evaluate the results obtained. Apply specialized software to solve optimization problems and visualize solutions. A cumulative assessment system is applied. The final assessment form is an exam</t>
  </si>
  <si>
    <t>To provide knowledge about the main functions and tasks of the warehousing logistics system. To understand the company's logistics system and its features. To know the factors determining the company's warehousing logistics system. At the user level, students are introduced to the warehousing systems of companies and their features: storage technologies for general, bulk, container, Ro-Ro, liquid, heavy and oversized cargo in the port and in logistics service companies.</t>
  </si>
  <si>
    <t>&lt;b&gt;Full-time studies:&lt;br&gt; Lectures -32&lt;br&gt; Practical works -48&lt;br&gt;Laboratory works - 0&lt;br&gt;Consultations -5&lt;br&gt;Individual work -48&lt;br&gt; &lt;b&gt;Full-time weekend learning studies:&lt;br&gt; Lectures -6&lt;br&gt; Practical works -18&lt;br&gt;Laboratory works - 0&lt;br&gt;Consultations -5&lt;br&gt;Individual work -104</t>
  </si>
  <si>
    <t>LAUIB24045</t>
  </si>
  <si>
    <t>Warehousing and storage technologies</t>
  </si>
  <si>
    <t>After completing the course, students will be able to analyze the main infrastructure elements, equipment and techniques of the warehousing logistics system at the level of Warehousing Technologies, understand and select the company's warehousing logistics system, equipment and techniques for specific cargoes, identify and evaluate the factors determining the infrastructure, equipment and techniques of the company's warehousing logistics system. During practical classes and field trips, students are introduced to the infrastructure, equipment and techniques of warehousing systems: general, container, Ro-Ro, heavy and oversized cargo storage technologies. The final assessment of the subject is a differentiated assessment, a cumulative assessment system is applied.</t>
  </si>
  <si>
    <t>To provide knowledge about the main functions and tasks of the warehousing logistics system. To understand the company's logistics system and its features. To know the factors determining the company's warehousing logistics system. At the user level, students are introduced to the warehousing systems of companies and their features: storage technologies for general, bulk, container, Ro-Ro, liquid, heavy and oversized cargo in the port and in logistics service companies</t>
  </si>
  <si>
    <t>LAUIB24047</t>
  </si>
  <si>
    <t>International logistics</t>
  </si>
  <si>
    <t>Study subject International Logistics is designed to introduce students to the principles of logistics and their application in international trade. The course covers technological, geopolitical and economic aspects of international logistics. Great attention is paid to the use of information technologies in logistics and environmental aspects. During practical tasks, students will acquire the skills to establish international logistics chains and plan inventories.  
Students must attend at least 70% of lectures and practical sessions according to the scheduled timetable. Cumulative assessment is applied.</t>
  </si>
  <si>
    <t>To provide students with theoretical and practical knowledge of logistics principles and their application in international trade, to be able to select technologies to solve logistics problems, to establish international logistics chains, and to plan inventories.</t>
  </si>
  <si>
    <t>&lt;b&gt;Full-time studies:&lt;br&gt; Lectures -16&lt;br&gt; Practical works -32&lt;br&gt;Laboratory works - 0&lt;br&gt;Consultations -2&lt;br&gt;Individual work -30&lt;br&gt; &lt;b&gt;Full-time weekend learning studies:&lt;br&gt; Lectures -4&lt;br&gt; Practical works -12&lt;br&gt;Laboratory works - 0&lt;br&gt;Consultations -2&lt;br&gt;Individual work -62</t>
  </si>
  <si>
    <t>Department of Marine Engineering</t>
  </si>
  <si>
    <t>LALIB24057</t>
  </si>
  <si>
    <t>Introduction to Maritime English</t>
  </si>
  <si>
    <t>To get acquainted and learn to use the vocabulary related to standard marine communication phrases (SMCP), parts of a vessel, maritime acronyms, crew ranking, types of merchant ships, types of special duty vessels and their equipment,  ship dimensions,  shipboard positions, life-saving and firefighting equipment,   IMO conventions, hand and electric tools, used in a workshop.</t>
  </si>
  <si>
    <t>Shall be able to describe parts of a vessel, different types of ships, crew ranking, to know and be able to apply ship dimensions, positions on board, fire fighting and life saving equipment terms, maritime abbreviations, different tools and be able to describe their functions, to know the main IMO conventions.</t>
  </si>
  <si>
    <t>&lt;b&gt;Full-time studies:&lt;br&gt; Lectures -4&lt;br&gt; Practical works -44&lt;br&gt;Laboratory works - 0&lt;br&gt;Consultations -2&lt;br&gt;Individual work -30&lt;br&gt; &lt;b&gt;Part-time studies:&lt;br&gt; Lectures -2&lt;br&gt; Practical works -22&lt;br&gt;Laboratory works - 0&lt;br&gt;Consultations -2&lt;br&gt;Individual work -54</t>
  </si>
  <si>
    <t>LALIB24023</t>
  </si>
  <si>
    <t>Ship‘s Machinery Maintenance and Repairs</t>
  </si>
  <si>
    <t>The duration of the course is one semester. The form of assessment is an exam, the cumulative assessment system is applied. Topics covered: Technical operation of ships (technical maintenance and repair). Technical maintenance and repair of diesel engines. Technical maintenance and repair of air compressors. Technical maintenance and repair of pumps and heat exchangers. Technical maintenance and repair of steam generators. Technical maintenance of refrigeration equipment. Technical maintenance of fuel and oil systems. Technical maintenance and repair of deck equipment. Diagnostic systems of ship power plants.</t>
  </si>
  <si>
    <t>To acquire basic knowledge, engineering thinking and practical skills for technical maintenance of ship's power equipment, planning and preparation for technical inspection by the classification society and repair of the company. During practical work, professional skills are developed in selecting measuring devices, instruments and tools, performing troubleshooting and technical maintenance of power equipment, mastering typical methods of repairing parts and various tests after the repair.</t>
  </si>
  <si>
    <t>&lt;b&gt;Full-time studies:&lt;br&gt; Lectures -24&lt;br&gt; Practical works -24&lt;br&gt;Laboratory works - 12&lt;br&gt;Consultations -4&lt;br&gt;Individual work -43&lt;br&gt; &lt;b&gt;Part-time studies:&lt;br&gt; Lectures -4&lt;br&gt; Practical works -4&lt;br&gt;Laboratory works - 8&lt;br&gt;Consultations -4&lt;br&gt;Individual work -87</t>
  </si>
  <si>
    <t>LALIB24021</t>
  </si>
  <si>
    <t>Ship Auxiliaries  terminology and language practice</t>
  </si>
  <si>
    <t xml:space="preserve">During the course students will develop their ability to read, comprehend and analyze authentic texts  and manuals of ship auxiliaries containing descriptions of technical equipment or devices, their function, properties and applications that students are taught during their studies. Students learn an extensive range of specific terminology and providing them with sufficient and appropriate vocabulary practice that will enable them to become effective users of it.
The evaluation of the students becomes is an everyday process through formative assessments, multiple choice tests, presentations in class on various representative thematic areas, essays, revision tests, extra activities for homework, final written exam, oral exam, overall attendance and participation in the lectures throughout the whole semester.
</t>
  </si>
  <si>
    <t>The aim of the study module is to develop students' ability to use Maritime English to facilitate communication in accordance with their duties and responsibilities, using maritime terms rather than regulatory radio expressions, and to ensure that students have sufficient knowledge, understanding and proficiency in the use of Maritime English as specified in the Seafarers' Training, Certification and Watchkeeping (STCW) Code, and to develop lifelong learning skills by providing the opportunity to further improve English language skills at sea.</t>
  </si>
  <si>
    <t>&lt;b&gt;Full-time studies:&lt;br&gt; Lectures -12&lt;br&gt; Practical works -72&lt;br&gt;Laboratory works - 0&lt;br&gt;Consultations -5&lt;br&gt;Individual work -44&lt;br&gt; &lt;b&gt;Part-time studies:&lt;br&gt; Lectures -4&lt;br&gt; Practical works -36&lt;br&gt;Laboratory works - 0&lt;br&gt;Consultations -5&lt;br&gt;Individual work -88</t>
  </si>
  <si>
    <t>LALIB24025</t>
  </si>
  <si>
    <t>Engineering Research Methodology</t>
  </si>
  <si>
    <t>Be able to conduct applied research in marine transport engineering, analyze the results obtained independently and in a team, and prepare a marine engineering project, planning activities within time and budget, and adhering to the requirements of oral and written language culture for cooperation.</t>
  </si>
  <si>
    <t>During the course, students will acquire the skills to conduct applied research in marine transport engineering, as well as to know and be able to construct an engineering research project at the level of engineering research methodology, select and apply appropriate research methods and instruments, compile and process data sets using computer programs, analyze, evaluate, interpret, and present research results.</t>
  </si>
  <si>
    <t>&lt;b&gt;Full-time studies:&lt;br&gt; Lectures -32&lt;br&gt; Practical works -32&lt;br&gt;Laboratory works - 0&lt;br&gt;Consultations -2&lt;br&gt;Individual work -14&lt;br&gt; &lt;b&gt;Part-time studies:&lt;br&gt; Lectures -12&lt;br&gt; Practical works -12&lt;br&gt;Laboratory works - 0&lt;br&gt;Consultations -2&lt;br&gt;Individual work -54</t>
  </si>
  <si>
    <t>LALIB24008</t>
  </si>
  <si>
    <t>To develop students' ability to use Maritime English to facilitate communication in accordance with their duties and responsibilities, using maritime terms rather than Standard Radio Communication Phrases (SMCP) and to provide students with sufficient knowledge, understanding and proficiency in the use of Maritime English as specified in the Seafarers' Training, Certification and Watchkeeping (STCW) Code, and to develop lifelong learning skills to further improve English language skills at sea.</t>
  </si>
  <si>
    <t>The aim of the study module is to develop students' ability to use Maritime English to facilitate communication in accordance with their duties and responsibilities, using maritime terms rather than regulatory radio expressions, and to ensure that students have sufficient knowledge, understanding and proficiency in the use of Maritime English as specified in the Seafarers' Training, Certification and Watchkeeping (STCW) Code, and to develop lifelong learning skills by providing the opportunity to further improve their English language skills at sea.</t>
  </si>
  <si>
    <t>&lt;b&gt;Full-time studies:&lt;br&gt; Lectures -6&lt;br&gt; Practical works -42&lt;br&gt;Laboratory works - 0&lt;br&gt;Consultations -2&lt;br&gt;Individual work -30&lt;br&gt; &lt;b&gt;Part-time studies:&lt;br&gt; Lectures -2&lt;br&gt; Practical works -22&lt;br&gt;Laboratory works - 0&lt;br&gt;Consultations -2&lt;br&gt;Individual work -54</t>
  </si>
  <si>
    <t>LALIB24013</t>
  </si>
  <si>
    <t>Mathematical Basics of Engineering</t>
  </si>
  <si>
    <t xml:space="preserve">During the course, students will acquire the skills of practical application of basic mathematical methods necessary to solve problems in the specialty, to describe the principles of operation of ship mechanisms and devices, and to understand and analyze analytical data of ship power equipment. A system of skills and abilities for applying mathematical knowledge in practice is being formed. The abilities to identify and classify technical problems in interaction with the environment, to model situations of mathematical content with algebraic phenomena, functions, equations, inequalities, and systems of equations and inequalities, to know the methods of their solution and to justify the results obtained, solving various tasks in the field of operation of ship power equipment and preparing projects for solving the problem are being developed.
The subject is taught for one semester, after completing the course in applied mathematics. The cumulative assessment system is applied.
</t>
  </si>
  <si>
    <t>To form a system of skills and abilities for the practical application of mathematical knowledge. To develop the ability to identify and classify technical problems in interaction with the environment, to model situations of mathematical content with algebraic phenomena, functions, equations, inequalities, and systems of equations and inequalities, to know the methods of their solution and to justify the results obtained, solving various tasks in the field of operation of ship power equipment and preparing projects for solving the problem.</t>
  </si>
  <si>
    <t>&lt;b&gt;Full-time studies:&lt;br&gt; Lectures -24&lt;br&gt; Practical works -24&lt;br&gt;Laboratory works - 0&lt;br&gt;Consultations -2&lt;br&gt;Individual work -30&lt;br&gt; &lt;b&gt;Part-time studies:&lt;br&gt; Lectures -4&lt;br&gt; Practical works -12&lt;br&gt;Laboratory works - 0&lt;br&gt;Consultations -2&lt;br&gt;Individual work -62</t>
  </si>
  <si>
    <t>LALIB24010</t>
  </si>
  <si>
    <t>Material Processing and Repair Works Workshop 2</t>
  </si>
  <si>
    <t>During the course, students acquire theoretical knowledge and practical skills necessary for the watchkeeping of a ship's engine room, the competencies provided for in the 1978/95 International Convention on Standards of Training, Certification and Watchkeeping for Seafarers and Table A-III/1 of the Code. During practical sessions, students learn to use hand tools and measuring instruments to disassemble, maintain, repair and assemble ship machinery and equipment, and are trained in locksmithing, turning, milling, electric and gas welding, and gas metal cutting. They acquire practical repair and installation skills.</t>
  </si>
  <si>
    <t>The purpose of the subject is to provide theoretical knowledge and practical skills necessary for the watchkeeping of a ship's engine room, to provide the competencies provided for in the 1978/95 International Convention on Standards of Training, Certification and Watchkeeping for Seafarers and Table A-III/1 of the Code. During practical classes, students learn to use hand tools and measuring instruments to dismantle, maintain, repair and assemble ship machinery and equipment, and are trained in locksmithing, turning, milling, electric and gas welding, and gas metal cutting.</t>
  </si>
  <si>
    <t>&lt;b&gt;Full-time studies:&lt;br&gt; Lectures -6&lt;br&gt; Practical works -64&lt;br&gt;Laboratory works - 0&lt;br&gt;Consultations -4&lt;br&gt;Individual work -86&lt;br&gt; &lt;b&gt;Part-time studies:&lt;br&gt; Lectures -4&lt;br&gt; Practical works -36&lt;br&gt;Laboratory works - 0&lt;br&gt;Consultations -4&lt;br&gt;Individual work -116</t>
  </si>
  <si>
    <t>LALIB24012</t>
  </si>
  <si>
    <t>During the course, students acquire basic knowledge about the basic laws of electrical engineering, electrical concepts, the fundamental differences between direct and alternating current circuits, their structures and improvement methodologies, while studying and analyzing electrical parameters, they learn about the purpose and errors of analog and digital measuring devices used on board. During practical laboratory work, they learn to properly use measuring devices, independently connect elementary electrical circuits, understand the basic principles of circuit operation, analyze them and, having chosen the appropriate methodology, interpret them.</t>
  </si>
  <si>
    <t>To provide basic knowledge about the basic laws of electrical engineering, electrical concepts, the essential differences between direct and alternating current circuits, their structures and methods of improvement, when studying and analyzing electrical parameters. To know the purpose and errors of analog and digital measuring devices used on board. During practical laboratory work, to use measuring devices properly, to know and understand their numerical values, in order to measure electrical parameters as accurately as possible, when studying electrical circuits, analyzing and processing data. To independently connect elementary electrical circuits, to understand the basic principles of circuit operation, to analyze them and, having chosen the appropriate methodology, to interpret them. The aim of the study subject is oriented towards acquiring engineering logical thinking, independently performing measurements of electrical parameters, and evaluating electrical systems.</t>
  </si>
  <si>
    <t>&lt;b&gt;Full-time studies:&lt;br&gt; Lectures -48&lt;br&gt; Practical works -16&lt;br&gt;Laboratory works - 32&lt;br&gt;Consultations -6&lt;br&gt;Individual work -58&lt;br&gt; &lt;b&gt;Part-time studies:&lt;br&gt; Lectures -6&lt;br&gt; Practical works -12&lt;br&gt;Laboratory works - 20&lt;br&gt;Consultations -6&lt;br&gt;Individual work -116</t>
  </si>
  <si>
    <t>LALNB24016</t>
  </si>
  <si>
    <t>Navigation and position determination</t>
  </si>
  <si>
    <t>The purpose of the navigation and location subject is to provide basic knowledge and practical skills to professionally plan a voyage and conduct navigation, determine the position of a ship using various methods, use nautical charts and other nautical publications, correct them, select a set of them necessary for a voyage, recognize the signs of the maritime marking system and use them to ensure safe navigation, use tide tables and calculate tide parameters, perform a graphic representation of the ship's path, use all available navigational equipment, correctly adjust it for proper use, and know the operational limitations and reliability of the equipment.</t>
  </si>
  <si>
    <t>The purpose of the Navigation and Location subject is to equip students with a comprehensive understanding of navigational principles and to develop the professional competencies required for effective voyage planning and safe ship operation. The course provides both theoretical and practical knowledge necessary to plan and conduct a voyage in compliance with international maritime standards. Students learn to determine the ship’s position using a variety of traditional and modern navigational methods, ensuring accuracy and safety in all stages of navigation. Emphasis is placed on the correct use, maintenance, and correction of nautical charts and other official nautical publications, as well as the ability to select the most appropriate materials for a given voyage.
Additionally, the subject focuses on recognizing and interpreting the signs and symbols of the maritime marking system to ensure the safety of navigation in various sea areas. Students are trained to use tide tables effec</t>
  </si>
  <si>
    <t>&lt;b&gt;Full-time studies:&lt;br&gt; Lectures -16&lt;br&gt; Practical works -48&lt;br&gt;Laboratory works - 0&lt;br&gt;Consultations -5&lt;br&gt;Individual work -64&lt;br&gt; &lt;b&gt;Part-time studies:&lt;br&gt; Lectures -16&lt;br&gt; Practical works -32&lt;br&gt;Laboratory works - 0&lt;br&gt;Consultations -5&lt;br&gt;Individual work -80</t>
  </si>
  <si>
    <t>LALNB24015</t>
  </si>
  <si>
    <t>Ship’s Handling and Manoeuvring</t>
  </si>
  <si>
    <t>The subject is intended for future navigation specialists to master Parts C, D and Annexes of the International Regulations for Preventing Collisions at Sea, to transmit and receive information using visual signaling, to become familiar with the basics of ship control and maneuvering. To be able to accumulate, process, evaluate and apply all this information directly when performing navigation and maneuvering procedures.
While studying the subject, students acquire the following skills and knowledge: learn to safely control, maneuver, moor, anchor a ship under various navigation and hydrometeorological conditions, in various navigation areas, are able to analyze the International Regulations for Preventing Collisions at Sea to the required extent, apply them in practice, learn to receive and transmit various information using visual signaling.</t>
  </si>
  <si>
    <t>The aim of this course is to develop professional competencies in accordance with the International Maritime Organization’s Model Course 7.03 “Officer in Charge of a Navigational Watch” (2014). Specifically, the course focuses on achieving the competencies outlined in modules 1.2 “Keeping a Safe Navigational Watch,” 1.8 “Transmission and Reception of Information Using Visual Signals,” and 1.9 “Maneuvering a Ship.” The course is designed to ensure that students acquire the theoretical knowledge and practical skills necessary for safe and efficient navigation. It fully complies with the requirements of the International Convention on Standards of Training, Certification and Watchkeeping for Seafarers (STCW), as amended, thereby ensuring alignment with international maritime standards.</t>
  </si>
  <si>
    <t>&lt;b&gt;Full-time studies:&lt;br&gt; Lectures -16&lt;br&gt; Practical works -32&lt;br&gt;Laboratory works - 0&lt;br&gt;Consultations -3&lt;br&gt;Individual work -29&lt;br&gt; &lt;b&gt;Part-time studies:&lt;br&gt; Lectures -2&lt;br&gt; Practical works -6&lt;br&gt;Laboratory works - 0&lt;br&gt;Consultations -3&lt;br&gt;Individual work -69</t>
  </si>
  <si>
    <t>LALNB24014</t>
  </si>
  <si>
    <t>Ship‘s Electrical and Electronical Equipment</t>
  </si>
  <si>
    <t>The objectives of the study module "Ship Electrical Equipment" are to provide the most general knowledge about the structure of a ship's electrical station and its main components, to train students to competently select measuring instruments and measure the necessary electrical quantities, to properly operate ship's electrical equipment, apparatus, and machines, to manage and control their effective and safe operation. The objectives of the study module "Electronics and Internal Communication Devices" are to acquire basic knowledge in the field of radio communication. To understand the importance of maintaining uninterrupted radio communication in navigation. To analyze the technical data of radio stations. To be able to apply radio engineering knowledge in practical activities - in organizing radio communication</t>
  </si>
  <si>
    <t>The objectives of the study module “Ship Electrical Equipment” are to provide students with fundamental knowledge of the structure and main components of a ship’s electrical power station. The module aims to develop students’ ability to select appropriate measuring instruments, accurately measure electrical quantities, and competently operate shipboard electrical equipment, apparatus, and machines. It also seeks to equip students with the skills necessary to manage and control the efficient and safe functioning of electrical systems on board.
The study module “Electronics and Internal Communication Devices” aims to provide basic knowledge in the field of radio communication and its applications in maritime operations. Students learn to understand the significance of maintaining uninterrupted radio communication for navigational safety, to analyze technical data related to radio stations, and to apply radio engineering principles in practical situations involving the organization and m</t>
  </si>
  <si>
    <t>&lt;b&gt;Full-time studies:&lt;br&gt; Lectures -16&lt;br&gt; Practical works -0&lt;br&gt;Laboratory works - 32&lt;br&gt;Consultations -3&lt;br&gt;Individual work -29&lt;br&gt; &lt;b&gt;Part-time studies:&lt;br&gt; Lectures -4&lt;br&gt; Practical works -16&lt;br&gt;Laboratory works - 0&lt;br&gt;Consultations -3&lt;br&gt;Individual work -57</t>
  </si>
  <si>
    <t>LALNB24013</t>
  </si>
  <si>
    <t>Ship Construction</t>
  </si>
  <si>
    <t>The subject is intended for future navigation specialists to familiarize themselves with and provide knowledge about ship hull structures, hull overlay assembly schemes, to know and apply knowledge about the structural features of the ship hull, which guarantee the strength, buoyancy and unsinkability of the ship hull. In the shipyard and on ships, they are introduced to the construction of ship hulls, individual parts of ship hull structures, about the assembly and welding of ship hulls, materials used for ship hull construction</t>
  </si>
  <si>
    <t>The purpose of this subject is to develop the professional competencies outlined in the International Maritime Organization’s Model Courses 7.03 “Officer in Charge of a Navigational Watch” (2014) and 7.01 “Master and Chief Mate” (2014). It aims to ensure that students acquire the knowledge, skills, and proficiency required for effective performance of navigational and managerial duties on board ships. The subject is designed in accordance with the provisions of the International Convention on Standards of Training, Certification and Watchkeeping for Seafarers (STCW), as amended. By integrating theoretical knowledge with practical application, the course prepares students to meet international maritime standards. Ultimately, it supports the development of competent and responsible maritime professionals capable of ensuring safety and efficiency at sea.</t>
  </si>
  <si>
    <t>&lt;b&gt;Full-time studies:&lt;br&gt; Lectures -48&lt;br&gt; Practical works -52&lt;br&gt;Laboratory works - 0&lt;br&gt;Consultations -6&lt;br&gt;Individual work -54&lt;br&gt; &lt;b&gt;Part-time studies:&lt;br&gt; Lectures -8&lt;br&gt; Practical works -32&lt;br&gt;Laboratory works - 0&lt;br&gt;Consultations -6&lt;br&gt;Individual work -114</t>
  </si>
  <si>
    <t>LALNB24012</t>
  </si>
  <si>
    <t>Transport information technologies</t>
  </si>
  <si>
    <t>To provide knowledge about IT, transport IS and online services, in order to form complex computer literacy skills that allow critical assessment, selection and effective implementation of IS functions in professional activities. To use the latest information search and communication tools. To apply modern tools for preparing text documents and spreadsheets in professional activities and to exploit their functionality.</t>
  </si>
  <si>
    <t>&lt;b&gt;Full-time studies:&lt;br&gt; Lectures -8&lt;br&gt; Practical works -64&lt;br&gt;Laboratory works - 0&lt;br&gt;Consultations -5&lt;br&gt;Individual work -56&lt;br&gt; &lt;b&gt;Part-time studies:&lt;br&gt; Lectures -2&lt;br&gt; Practical works -24&lt;br&gt;Laboratory works - 0&lt;br&gt;Consultations -5&lt;br&gt;Individual work -102</t>
  </si>
  <si>
    <t>LAUIB25002</t>
  </si>
  <si>
    <t>Port and shipping management</t>
  </si>
  <si>
    <t xml:space="preserve">This course is designed for students specializing in port engineering to develop an understanding of the principles of port and shipping management model formation. Students will learn to distinguish between port management systems applicable to seaport administration and their impact on the attractiveness of the maritime transport sector. They will be able to describe the operational management of specific seaports (principles, structure, and functions) by comparing different port management models. Additionally, students will gain knowledge of the stakeholder structure in ports and shipping and will be able to classify port business entities based on the economic activity classification system. They will also develop an understanding of the classification-functional linkage between shipping and port operations based on cargo classification principles. 
During practical sessions, students will visit port sector companies, where demonstrative seminars will be conducted.
A cumulative assessment system is applied, with a final exam as the ultimate assessment. Attendance is mandatory for at least 70% of the lectures and practical sessions specified in the schedule.
</t>
  </si>
  <si>
    <t>to acquire knowledge about the planning, organization, and control of maritime sector operations, port and shipping companies, port clients and their functions, as well as the activities and regulatory frameworks of maritime-related authorities (customs, border control, sanitation services, etc.</t>
  </si>
  <si>
    <t>&lt;b&gt;Full-time studies:&lt;br&gt; Lectures -32&lt;br&gt; Practical works -32&lt;br&gt;Laboratory works - 0&lt;br&gt;Consultations -6&lt;br&gt;Individual work -90&lt;br&gt; &lt;b&gt;Full-time weekend learning studies:&lt;br&gt; Lectures -12&lt;br&gt; Practical works -12&lt;br&gt;Laboratory works - 0&lt;br&gt;Consultations -6&lt;br&gt;Individual work -130</t>
  </si>
  <si>
    <t>Faculty of Mechanics</t>
  </si>
  <si>
    <t>Department of Mechanical and Material Engineering</t>
  </si>
  <si>
    <t>MEMKB22802</t>
  </si>
  <si>
    <t>Non-destructive Methods and Diagnostics</t>
  </si>
  <si>
    <t>Main path of technical diagnostic is non-destructive testing. Features of non-destructive testing experiments and faults cases, applications, methods and equipment used. Eddy current, magnetic particle, liquid penetrant, ultrasonic, visual, optical methods conception and opportunities used in aircrafts non-destructive testing design.
Students are required to attend at least 50 percent of lectures (continuous studies I stage and integral studies I and II courses), at least 80 percent of laboratory works during the time specified in the schedule.</t>
  </si>
  <si>
    <t>Provide theoretical &amp; practical background of aircrafts technical diagnostics, integrating the knowledge of aircrafts construction and inspections, learn to apply these in solving &amp; analyzing practical problems, to understand importance of aircrafts non-destructive testing flight safety.</t>
  </si>
  <si>
    <t>&lt;b&gt;Full-time studies:&lt;br&gt; Lectures -24&lt;br&gt; Practical works -0&lt;br&gt;Laboratory works - 12&lt;br&gt;Consultations -4&lt;br&gt;Individual work -120</t>
  </si>
  <si>
    <t>MEMKB22603</t>
  </si>
  <si>
    <t>Machines of Energy Transformation</t>
  </si>
  <si>
    <t>Heating systems using solar energy. Photo electricity and solar power plants. Wind power plants. Theory of flow machines.  Steam and gas turbines. Hydraulic turbines. Thermodynamic processes bound with gas compression. Piston, rotary, screw compressors. Turbine compressors. The physical basics of creation of low temperatures. Compression refrigerating machines. Gas absorption refrigerating machines. Thermoelectric refrigerating equipment.</t>
  </si>
  <si>
    <t>To provide knowledge of the principles of operation of various machines for energy transformation, the peculiarities of their structures, the opportunities of their use in various branches of industry and their integration in technological processes as well as the trends of their evolution.</t>
  </si>
  <si>
    <t>&lt;b&gt;Full-time studies:&lt;br&gt; Lectures -15&lt;br&gt; Practical works -15&lt;br&gt;Laboratory works - 15&lt;br&gt;Consultations -2&lt;br&gt;Individual work -33&lt;br&gt; &lt;b&gt;Part-time, distance learning studies:&lt;br&gt; Lectures -25&lt;br&gt; Practical works -12&lt;br&gt;Laboratory works - 10&lt;br&gt;Consultations -0&lt;br&gt;Individual work -33</t>
  </si>
  <si>
    <t>MEMKB22604</t>
  </si>
  <si>
    <t>Design of Tools and Devices (with course work)</t>
  </si>
  <si>
    <t>Design of cutting tools. Calculation and design of specialized cutting-edged tools. Characteristics and use of abrasive tools. Design schemes of specialized devices, their use, design elements of devises, calculation and design of devices, accuracy securing.</t>
  </si>
  <si>
    <t>Acknowledge with design schemes, materials, use, calculation and design of tools and devices, theory of their quality achievement.</t>
  </si>
  <si>
    <t>&lt;b&gt;Full-time studies:&lt;br&gt; Lectures -30&lt;br&gt; Practical works -15&lt;br&gt;Laboratory works - 15&lt;br&gt;Consultations -4&lt;br&gt;Individual work -96&lt;br&gt; &lt;b&gt;Part-time, distance learning studies:&lt;br&gt; Lectures -25&lt;br&gt; Practical works -10&lt;br&gt;Laboratory works - 10&lt;br&gt;Consultations -0&lt;br&gt;Individual work -115</t>
  </si>
  <si>
    <t>MEMKB22401</t>
  </si>
  <si>
    <t>3D, Laser and  Another Manufacturing Technologies</t>
  </si>
  <si>
    <t xml:space="preserve">Materials processing technologies: cutting (turning, milling, drilling, counterboring, countersinking, reaming, tapping, broaching), additive technologies (3D printing), machining by abrasion (grinding, finishing, modern abrasion processes 
(ultrasonic machining, abrasive jet machining, abrasive waterjet machining, magnetic abrasive machining, machining by
erosion (electrochemical machining, laser beam machining, electron beam machining, plasma beam machining, EDM).
Participation in practical works at least 60% of the scheduled exercises is mandatory.
</t>
  </si>
  <si>
    <t xml:space="preserve">To acquire knowledge about traditional mechanical and non-traditional and innovative materials processing technologies.
Form the ability to correctly select materials and production technologies, to get to know some of the processing operations
in practice.
</t>
  </si>
  <si>
    <t>&lt;b&gt;Full-time studies:&lt;br&gt; Lectures -30&lt;br&gt; Practical works -15&lt;br&gt;Laboratory works - 0&lt;br&gt;Consultations -2&lt;br&gt;Individual work -33&lt;br&gt; &lt;b&gt;Part-time, distance learning studies:&lt;br&gt; Lectures -14&lt;br&gt; Practical works -12&lt;br&gt;Laboratory works - 0&lt;br&gt;Consultations -0&lt;br&gt;Individual work -54</t>
  </si>
  <si>
    <t>MEMKM20201</t>
  </si>
  <si>
    <t>Theory of Engineering Experiment  (with course work)</t>
  </si>
  <si>
    <t>Engineering experiment, errors and uncertainties of experiment, selection of variables, continuity of experiments and plan of experiment, statistical analysis of data, computer packages, control and analysis of experiment.</t>
  </si>
  <si>
    <t>To acknowlege with fundamentals of experiment planing, give knowledge about correlation of the real experiment and theoretical generalization and also about computerized data processing. To acquire the competence to compare theoretical and experimental results.</t>
  </si>
  <si>
    <t>&lt;b&gt;Full-time studies:&lt;br&gt; Lectures -15&lt;br&gt; Practical works -15&lt;br&gt;Laboratory works - 0&lt;br&gt;Consultations -15&lt;br&gt;Individual work -115</t>
  </si>
  <si>
    <t>MEMKB17433</t>
  </si>
  <si>
    <t>Design of Technological Equipment in CAD/CAM Systems. Complex Project</t>
  </si>
  <si>
    <t>The module helps the students to deepen their practical engineering skills using computer software to design and manufacture technological clamping devices. Participation in practical works at least 60% of the scheduled exercises is mandatory.</t>
  </si>
  <si>
    <t>To teach the specialist how to use CAD/CAM/CAE software to design and manufacture technological clamping devices used in machining operations.</t>
  </si>
  <si>
    <t>&lt;b&gt;Full-time studies:&lt;br&gt; Lectures -0&lt;br&gt; Practical works -60&lt;br&gt;Laboratory works - 0&lt;br&gt;Consultations -4&lt;br&gt;Individual work -96&lt;br&gt; &lt;b&gt;Part-time, distance learning studies:&lt;br&gt; Lectures -0&lt;br&gt; Practical works -50&lt;br&gt;Laboratory works - 0&lt;br&gt;Consultations -0&lt;br&gt;Individual work -110</t>
  </si>
  <si>
    <t>MEMKB17239</t>
  </si>
  <si>
    <t>Equipment Assembly Technologies</t>
  </si>
  <si>
    <t>Fundamental of accuracy achievement in assembly. Methods of assembly organization. Technological preparation. Division of an equipment into units, junctions, subjunctions. Assembly and control of typical connections and junctions. Mechanisation and automatization of assembly works. Comparison of ekonomical efficiency of clifferent processes of assembly. Participation in practical works at least 60% of the scheduled exercises is mandatory.</t>
  </si>
  <si>
    <t>To provide knowledge of various equipment assembling technologies as well as devices and means usable.</t>
  </si>
  <si>
    <t>&lt;b&gt;Full-time studies:&lt;br&gt; Lectures -24&lt;br&gt; Practical works -12&lt;br&gt;Laboratory works - 0&lt;br&gt;Consultations -2&lt;br&gt;Individual work -42&lt;br&gt; &lt;b&gt;Part-time, distance learning studies:&lt;br&gt; Lectures -20&lt;br&gt; Practical works -10&lt;br&gt;Laboratory works - 0&lt;br&gt;Consultations -0&lt;br&gt;Individual work -50</t>
  </si>
  <si>
    <t>MEMKB17386</t>
  </si>
  <si>
    <t>Materials in Mechatronics</t>
  </si>
  <si>
    <t>The module provides knowledge of various engineering materials which possess special properties and have particular applicability  in mechatronics. Such us conductive materials (heat, electric current, light), insulation (noise, electric power, heat), dielectric, friction, anti-friction, lubrication materials and so on. The module covers material evaluation and selection criteria in mechatronics.</t>
  </si>
  <si>
    <t xml:space="preserve">To provide knowledge about materials used in the mechanical and production engineering in mechatronics, their processing, properties and application.
</t>
  </si>
  <si>
    <t>&lt;b&gt;Full-time studies:&lt;br&gt; Lectures -30&lt;br&gt; Practical works -0&lt;br&gt;Laboratory works - 15&lt;br&gt;Consultations -2&lt;br&gt;Individual work -33&lt;br&gt; &lt;b&gt;Part-time studies:&lt;br&gt; Lectures -8&lt;br&gt; Practical works -0&lt;br&gt;Laboratory works - 6&lt;br&gt;Consultations -2&lt;br&gt;Individual work -64</t>
  </si>
  <si>
    <t>MEMKM17357</t>
  </si>
  <si>
    <t>Innovation Strategy and Tactics</t>
  </si>
  <si>
    <t>At the end of the course, students will get knowledge on innovation development and its impact on society and economic growth. They will learn the basics of firm theory; will understand innovation in the context of digital economy development, relationships between innovation and R&amp;D. The students will also learn linear and nonlinear innovation development models such as Stage-gate, Toyota/Oobeya, Design thinking, System innovation, technological products development methods and will obtain the skills how to use them for innovation development. The module presents innovation development strategies, concept of open innovation, crowdsourcing, networking, creativity flow theory for innovation development, ideas generation and evaluation methods, the Progress principle. The students will learn how to develop product innovations, to prepare innovation projects and to create prototypes.</t>
  </si>
  <si>
    <t>The course aims to provide students with the knowledge and skills necessary for innovation development. Students will learn patterns and peculiarities of innovation management, will be able to analyze innovation activities, open innovation processes, and will be able to develop organization's innovation strategy and perform tactical solutions.</t>
  </si>
  <si>
    <t>MEMKM17350</t>
  </si>
  <si>
    <t>Design of Mechanical Systems  (with course project)</t>
  </si>
  <si>
    <t>Mechanical elements, structure, principles of design, components of mechanical systems. Constituent parts of manipulators, their structure and composition principles. Determination of positioning accuracy. Direct and inverse kinematic problems of manipulators, the velocity problem, problems of static forces, dynamic problems. The mechanical systems, their execution systems and their strength calculations. Grippers and principles of their calculations. Sensors, control systems.</t>
  </si>
  <si>
    <t>To get acquainted with the structure of mechanical systems, their constituent parts, methods of estimation of  the mechanical part of system during the analysis of mechanical system operation. To get acquainted with simulation of mechanical systems.To get acquainted with the structure, principles of their creation, calculations, which are peformed during the designing, sensors used in systems, actuators, control systems. To present information.</t>
  </si>
  <si>
    <t>&lt;b&gt;Full-time studies:&lt;br&gt; Lectures -30&lt;br&gt; Practical works -30&lt;br&gt;Laboratory works - 0&lt;br&gt;Consultations -15&lt;br&gt;Individual work -245</t>
  </si>
  <si>
    <t>MEMKB17156</t>
  </si>
  <si>
    <t>Theory and Practice of Measurements (with course project)</t>
  </si>
  <si>
    <t xml:space="preserve">Rudiment of metrology and measurement theory. The principles of statistical measurement theory. Transformation of
measurement signals. Measuring instruments and methods. Measurement of process parameters.
</t>
  </si>
  <si>
    <t xml:space="preserve">To get acquainted with the theory and practice of measurements. General knowledge of the technologies required in
mechanical engineering. knowledge of the laws of engineering mechanics, the principles of applied mechanics, designing of
mechanisms, appliances, devices and apparatus, mathematical methods and laws applicable for description, analysis and
designing of the objects of production in mechanical engineering.
</t>
  </si>
  <si>
    <t>&lt;b&gt;Full-time studies:&lt;br&gt; Lectures -30&lt;br&gt; Practical works -15&lt;br&gt;Laboratory works - 15&lt;br&gt;Consultations -4&lt;br&gt;Individual work -96&lt;br&gt; &lt;b&gt;Part-time studies:&lt;br&gt; Lectures -14&lt;br&gt; Practical works -10&lt;br&gt;Laboratory works - 10&lt;br&gt;Consultations -4&lt;br&gt;Individual work -122&lt;br&gt; &lt;b&gt;Part-time, distance learning studies:&lt;br&gt; Lectures -22&lt;br&gt; Practical works -10&lt;br&gt;Laboratory works - 10&lt;br&gt;Consultations -0&lt;br&gt;Individual work -118</t>
  </si>
  <si>
    <t>MEMKB17168</t>
  </si>
  <si>
    <t>Ecological Design</t>
  </si>
  <si>
    <t xml:space="preserve">The material properties of ecological assessment. Clean production process for the design of new facilities. Material and energy cost reduction in the production process. Device design optimization, reducing their performance and recovery costs. Understanding of the technical system, and the human role in it. Participation in laboratory works in all scheduled exercises is mandatory.
Understanding about technical system and human role in it. Social result of automation. Automation influence to technologic processes. Peculiarities of design of technologic processes. Robots and their role in manufacturing. Automation of technologic processes. 
</t>
  </si>
  <si>
    <t xml:space="preserve">Learn the rational use of material and energy resources in the design of new products that their operation would have the lowest impact on the environment, using the minimum amount of energy.
To get knowledge about automation of technical systems and processes, to learn to analyze, to choose and to design the means of automation.
</t>
  </si>
  <si>
    <t>MEMKM17344</t>
  </si>
  <si>
    <t>Human Resource Management and Leadership</t>
  </si>
  <si>
    <t>The human resource management and leadership course presents the theoretical models of human resource management (HRM), stages and principles of HR strategy formation. The relationship between HRM strategies and organizational culture &amp; business ethics is revealed. Issues of individual and collective behavior of employees are discussed. The aspects of group and team work in an industrial company, the formation and management of an innovation team, the issues of employee integration in the company, group, and team, as well as the manager's functions, role, and leadership competencies are examined. The concept of the phenomenon of leadership is presented, the differences between leadership and management and the relations of interaction are identified. While examining the theoretical aspects of leadership, leadership styles are overviewed, the principles of practical applicability of leadership competencies and skills are revealed.</t>
  </si>
  <si>
    <t>To provide academic knowledge and abilities to apply human resource management and leadership in manufacturing practice, consultation activity, academic researches.</t>
  </si>
  <si>
    <t>&lt;b&gt;Full-time studies:&lt;br&gt; Lectures -45&lt;br&gt; Practical works -0&lt;br&gt;Laboratory works - 0&lt;br&gt;Consultations -0&lt;br&gt;Individual work -115</t>
  </si>
  <si>
    <t>MEMKM17358</t>
  </si>
  <si>
    <t>Manufacturing Simulation and Industrial Production Systems</t>
  </si>
  <si>
    <t>Study course covers simulation, models of discrete and random processes, forming principles of random process models on the samples of computer simulation by the use of "Arena" program facilities, comparing of model and system structure, analysis of results, machining operations simulation, safeguarding of their productivity simulation and optimization, procedures and basic principles of work flow of manufacturing companies, general economic and manufacturing KPI's, compatibility of information systems of production management with modern production strategies, basic rules and planning of technological resources and human resources, production management decisions' economic evaluation and modeling, integration of sales, supply chain and financial procedures into manufacturing.</t>
  </si>
  <si>
    <t>To acknowledge with principles of process, especially random, simulation and with manual and computer simulation, and simulation programs. Acknowledge with different manufacturing processes simulation, their features and optimization. Introduce with objectives, tasks, designing of information systems of production management also with enterprise resource planning system.</t>
  </si>
  <si>
    <t>&lt;b&gt;Full-time studies:&lt;br&gt; Lectures -15&lt;br&gt; Practical works -30&lt;br&gt;Laboratory works - 0&lt;br&gt;Consultations -0&lt;br&gt;Individual work -115</t>
  </si>
  <si>
    <t>MEMKM17352</t>
  </si>
  <si>
    <t>Marketing of Innovative Products and Investment Management  (with course work)</t>
  </si>
  <si>
    <t>Marketing of innovative products and investment management course covers innovative product idea generation and initial business model creation using Strategyzer Canvas model, marketing of innovative products and its process overview, industrial activities and competitors analysis, quantitative and qualitative demand analysis, innovative products marketing planning, strategy and development, marketing of innovative products in internet, investment management concept and investment planning, investment appraisal methods and investment climate analysis.</t>
  </si>
  <si>
    <t>The module shall provide knowledge and develop students' skills in innovative product marketing and investment management.</t>
  </si>
  <si>
    <t>&lt;b&gt;Full-time studies:&lt;br&gt; Lectures -30&lt;br&gt; Practical works -30&lt;br&gt;Laboratory works - 0&lt;br&gt;Consultations -0&lt;br&gt;Individual work -180</t>
  </si>
  <si>
    <t>MEMKB17238</t>
  </si>
  <si>
    <t>Tribology</t>
  </si>
  <si>
    <t>The basis of tribology and wear processes is presented in the module. Significance and development of tribology, physics of tribological materials and properties of materials surface, working surfaces of parts and their interaction, type of friction and lubrication, wear and its types, friction and abrasion tests, tribotechnical materials and coatings forming methods, methods of surface strengthening and wear prevention, structural methods of increasing wear resistance of parts and lubrication of friction pairs. 
Students are required to attend at least 50 percent of lectures (continuous studies I stage and integral studies I and II courses), at least 60 percent of exercises during the time specified in the schedule.</t>
  </si>
  <si>
    <t xml:space="preserve">To familiarize with friction and wear processes taking place in machine assemblies, their regularities, methods of increasing wear resistance of parts and applications of lubricants.
</t>
  </si>
  <si>
    <t>&lt;b&gt;Full-time studies:&lt;br&gt; Lectures -24&lt;br&gt; Practical works -12&lt;br&gt;Laboratory works - 0&lt;br&gt;Consultations -2&lt;br&gt;Individual work -42&lt;br&gt; &lt;b&gt;Part-time studies:&lt;br&gt; Lectures -10&lt;br&gt; Practical works -8&lt;br&gt;Laboratory works - 0&lt;br&gt;Consultations -2&lt;br&gt;Individual work -60&lt;br&gt; &lt;b&gt;Part-time, distance learning studies:&lt;br&gt; Lectures -20&lt;br&gt; Practical works -10&lt;br&gt;Laboratory works - 0&lt;br&gt;Consultations -0&lt;br&gt;Individual work -50</t>
  </si>
  <si>
    <t>MEMKB17255</t>
  </si>
  <si>
    <t>Fundamentals of Innovation Management</t>
  </si>
  <si>
    <t>This module presents key concepts and  principles of innovation and innovation management process, innovation clasification, creativity stimulation tools and methods, ideas generation and evaluation process, management of innovation develoment team, development of  innovation project, sources of innovation financing, innovation comercialisation process, intelectual property rights, licencing. Participation in practical works at least 60% of the scheduled exercises is mandatory.</t>
  </si>
  <si>
    <t>The course aims to provide students with the knowledge and skills necessary for innovation development.</t>
  </si>
  <si>
    <t>&lt;b&gt;Full-time studies:&lt;br&gt; Lectures -24&lt;br&gt; Practical works -12&lt;br&gt;Laboratory works - 0&lt;br&gt;Consultations -2&lt;br&gt;Individual work -42&lt;br&gt; &lt;b&gt;Part-time studies:&lt;br&gt; Lectures -10&lt;br&gt; Practical works -6&lt;br&gt;Laboratory works - 0&lt;br&gt;Consultations -2&lt;br&gt;Individual work -62&lt;br&gt; &lt;b&gt;Part-time, distance learning studies:&lt;br&gt; Lectures -16&lt;br&gt; Practical works -8&lt;br&gt;Laboratory works - 0&lt;br&gt;Consultations -0&lt;br&gt;Individual work -56</t>
  </si>
  <si>
    <t>MEMKB17379</t>
  </si>
  <si>
    <t>Materials Science 1</t>
  </si>
  <si>
    <t>The basis of structural materials and treatment processes is presented in the module. Tasks and development of materials science. Mechanical and physical tests of materials properties. Metal production and casting. Forming by extrusion and cutting technologies of materials. Materials joining process and coating technologies. Polymeric, composite and ceramic materials and their technologies. Powder and additive manufacturing technologies. Non-destructive control of materials.
Students are required to attend at least 50 percent of lectures (continuous studies I stage and integral studies I and II courses), at least 80 percent of laboratory works during the time specified in the schedule.</t>
  </si>
  <si>
    <t>To provide knowledge about materials used in the mechanical and production engineering, their properties, processing and application.</t>
  </si>
  <si>
    <t>&lt;b&gt;Full-time studies:&lt;br&gt; Lectures -30&lt;br&gt; Practical works -0&lt;br&gt;Laboratory works - 15&lt;br&gt;Consultations -2&lt;br&gt;Individual work -33&lt;br&gt; &lt;b&gt;Part-time studies:&lt;br&gt; Lectures -16&lt;br&gt; Practical works -0&lt;br&gt;Laboratory works - 6&lt;br&gt;Consultations -2&lt;br&gt;Individual work -56&lt;br&gt; &lt;b&gt;Part-time, distance learning studies:&lt;br&gt; Lectures -20&lt;br&gt; Practical works -0&lt;br&gt;Laboratory works - 10&lt;br&gt;Consultations -0&lt;br&gt;Individual work -50</t>
  </si>
  <si>
    <t>MEMKB17167</t>
  </si>
  <si>
    <t>Quality Management</t>
  </si>
  <si>
    <t>Conception of quality, prime rates of quality. Terms and descriptions. System of quality and its structure. Requirements and principles of quality system. Control of quality, administration of quality. Methods of quality control. Planning and organization of quality control. Methods of productions presentation for control. Internal audit of quality, its organization and planning. Methodology of quality audit. Concepts and terms of marketing. Requirements of quality for marketing. Quality of marketing. Price of quality and its optimization. Participation in practical works at least 60% of the scheduled exercises is mandatory.</t>
  </si>
  <si>
    <t>To give knowledge about terms of quality and indexes, systems, control of quality, administration of quality and quality of marketing. To determine what is dependence between quality of product and price.</t>
  </si>
  <si>
    <t>&lt;b&gt;Full-time studies:&lt;br&gt; Lectures -30&lt;br&gt; Practical works -15&lt;br&gt;Laboratory works - 0&lt;br&gt;Consultations -2&lt;br&gt;Individual work -33&lt;br&gt; &lt;b&gt;Part-time, distance learning studies:&lt;br&gt; Lectures -20&lt;br&gt; Practical works -8&lt;br&gt;Laboratory works - 0&lt;br&gt;Consultations -0&lt;br&gt;Individual work -52</t>
  </si>
  <si>
    <t>MEMKB17180</t>
  </si>
  <si>
    <t>Production Technologies</t>
  </si>
  <si>
    <t>Production and technological processes, operations, their division to separate parts. Machine as production object. Specifications of a machine and its parts, their research, methods of quality assurance. Design and rating of technological process of parts production. Evaluation of effectiveness of technological process Processes plans for production of machine parts of different types. Documentation of technological processes. Creation of operation programs.</t>
  </si>
  <si>
    <t>To prepare the specialist which according to drawings of machine parts and their specifications would rightly understand processes of their production and itself could create, select, and improve technological processes of their production thanks to which quality of a machine and its parts would be achieved with a minimal cost.</t>
  </si>
  <si>
    <t>&lt;b&gt;Full-time studies:&lt;br&gt; Lectures -30&lt;br&gt; Practical works -15&lt;br&gt;Laboratory works - 15&lt;br&gt;Consultations -4&lt;br&gt;Individual work -96&lt;br&gt; &lt;b&gt;Part-time studies:&lt;br&gt; Lectures -22&lt;br&gt; Practical works -10&lt;br&gt;Laboratory works - 10&lt;br&gt;Consultations -4&lt;br&gt;Individual work -114</t>
  </si>
  <si>
    <t>MEMKB17166</t>
  </si>
  <si>
    <t>Design of Machines and Instruments 1</t>
  </si>
  <si>
    <t xml:space="preserve">Machine design process. Selection of motors. Methods of design of drives. Design of gear boxes. Design of spindles, using various bearings: sliding bearings (hydrodynamic type, hydrostatic type), rolling bearings. Design of summing of motions mechanisms, traction mechanisms. Particularities of design of instruments. 
</t>
  </si>
  <si>
    <t>To get acquainted with methods of the design of machines and instruments, allowing to get required force and speed characteristics of the machine, with designing of  precise mechanisms, mechanism of summing of motions, traction mechanisms, particularities of mechanisms of instruments. Develop skills to apply this knowledge to the selection of main machine and instrument components and assemblies.</t>
  </si>
  <si>
    <t>&lt;b&gt;Full-time studies:&lt;br&gt; Lectures -30&lt;br&gt; Practical works -0&lt;br&gt;Laboratory works - 15&lt;br&gt;Consultations -2&lt;br&gt;Individual work -33&lt;br&gt; &lt;b&gt;Part-time, distance learning studies:&lt;br&gt; Lectures -16&lt;br&gt; Practical works -0&lt;br&gt;Laboratory works - 8&lt;br&gt;Consultations -0&lt;br&gt;Individual work -56</t>
  </si>
  <si>
    <t>Department of Biomechanical Engineering</t>
  </si>
  <si>
    <t>MEBIB17033</t>
  </si>
  <si>
    <t>Medical Equipment</t>
  </si>
  <si>
    <t>The course provides a comprehensive understanding of the fundamental principles, design, operation, and maintenance of various medical devices and equipment used in healthcare settings. This course delves into the technological advancements, safety protocols, and practical applications of a wide range of medical equipment utilized in diagnostic, therapeutic, and monitoring procedures. Students are required to complete all scheduled laboratory work.</t>
  </si>
  <si>
    <t>Aims to equip students with an in-depth understanding of medical equipment components, characteristics, and applications, fostering their ability to analyze, operate, and maintain diverse medical devices within healthcare environments.</t>
  </si>
  <si>
    <t>MEBIM17066</t>
  </si>
  <si>
    <t>Acquisition and Analysis of Biosignals</t>
  </si>
  <si>
    <t>Biosignals are important transmitters of information about a biosystem or its parts. Their diversity and nature define the characteristics of measurement systems and processing methods, as well as the limits of application. In this course, you learn to identify biosignals, measure them, process them and interpret the obtained results. It is learned to critically assess and analyze the information of bioelectrical signals and the possibilities of practical application.</t>
  </si>
  <si>
    <t>To introduce the variety of biosignals, methods of measurement, research, and processing, and to learn to apply the acquired knowledge by experimenting and analyzing the presented situations, as well as to be able to critically evaluate the obtained results and to interpret them.</t>
  </si>
  <si>
    <t>&lt;b&gt;Full-time studies:&lt;br&gt; Lectures -30&lt;br&gt; Practical works -15&lt;br&gt;Laboratory works - 15&lt;br&gt;Consultations -0&lt;br&gt;Individual work -180</t>
  </si>
  <si>
    <t>MEBIM17067</t>
  </si>
  <si>
    <t>Biofluid Mechanics</t>
  </si>
  <si>
    <t>The course is dedicated to familiarizing with the features of biofluids, investigating their differences from other fluids, and analyzing biofluid statics and dynamics. During this course, the blood flow is analyzed and modeled. A great attention is paid to the phenomena of the blood flow in the pathological blood vessels.</t>
  </si>
  <si>
    <t>To introduce the concepts of biofluids, their properties and differences from other fluids.</t>
  </si>
  <si>
    <t>MEBIB20035</t>
  </si>
  <si>
    <t>Design and Manufacturing of Orthopedic Equipment</t>
  </si>
  <si>
    <t>During this course, design and manufacturing of orthopedic equipment are analyzed. Course introduces orthopedic disorders and their diagnostic methods, classification of orthopedic equipment, its manufacturing stages, tools, machinery and materials used in manufacturing process. Students are required to complete all scheduled laboratory work.</t>
  </si>
  <si>
    <t>To provide knowledge about design and manufacturing of orthopedic equipment. To develop ability to use this knowledge while applying, designing or manufacturing such equipment to people with different orthopedic disorders.</t>
  </si>
  <si>
    <t>&lt;b&gt;Full-time studies:&lt;br&gt; Lectures -30&lt;br&gt; Practical works -0&lt;br&gt;Laboratory works - 30&lt;br&gt;Consultations -0&lt;br&gt;Individual work -100</t>
  </si>
  <si>
    <t>MEBIB23036</t>
  </si>
  <si>
    <t>Assistive Technology and Device Design</t>
  </si>
  <si>
    <t>Technical assistance devices are necessary for the majority of persons with various forms and levels of disabilities, as they become an integral part of life, and also provide independence and psychological comfort. During this course, you get to know not only the variety and availability of technical aids, but also their technical characteristics, individual application, and also design features. It is learned to select or design technical support measures according to individual situations.</t>
  </si>
  <si>
    <t>To acquaint students with the diversity of technical aids for the disabled, the principle of operation, application, design and production features, and to provide the ability to apply knowledge when selecting, adapting or designing technical aids for the needs of the disabled.Students must attend at least 60% of the time scheduled exercise.</t>
  </si>
  <si>
    <t>MEBIM17069</t>
  </si>
  <si>
    <t>Information Systems in Medicine</t>
  </si>
  <si>
    <t>The course introduces the fundamentals of hospital information systems, emphasizing their functionalities and pivotal roles within healthcare institutions. It explores the integration of computer networks in healthcare settings, focusing on infrastructure standards and electronic health fundamentals. Moreover, the course covers the implementation and management of electronic patient records, collection, and processing of clinical data via application of AI-based algorithms, and modern technologies shaping healthcare information systems. Students must attend at least 60% of the time scheduled exercises.</t>
  </si>
  <si>
    <t>Aims to equip students with an understanding of healthcare information systems, their applications, and the technologies shaping modern healthcare delivery</t>
  </si>
  <si>
    <t>MEBIB17030</t>
  </si>
  <si>
    <t>Materials in Medicine</t>
  </si>
  <si>
    <t>The subject is intended to introduce students to the requirements for materials used in medicine, to provide an understanding of the selection of materials for implants and prostheses, and develop the ability to independently analyze the biocompatibility, durability and other problems of materials in medicine. Students must participate in at least 70% of the exercises during the scheduled time.</t>
  </si>
  <si>
    <t>To introduce students to the classification and properties of biomaterials (polymers, metals, bioceramics, carbon fiber, new nanomaterials), to provide an understanding of material selection for implants and prostheses, to ensure that students are able to identify and solve material selection problems</t>
  </si>
  <si>
    <t>MEBIM17070</t>
  </si>
  <si>
    <t>Methods of Biotechnical Systems and Medical Diagnostic</t>
  </si>
  <si>
    <t>The subject is designed to introduce students to the regulation of medical devices in the EU, to provide an understanding of the life cycle of medical products, biocompatibility testing, in silico trials of medical devices, reliability and risk management methods of medical devices, quality assurance, to introduce the ability to independently analyze statistical methods of diagnostic theory and new medical diagnostics method.</t>
  </si>
  <si>
    <t xml:space="preserve">To introduce students to the regulation of medical devices in the EU, to provide an understanding of quality assurance, reliability and risk management of medical devices, to ensure that students know and can apply statistical methods in diagnostics, to provide knowledge about new medical diagnostic methods.
</t>
  </si>
  <si>
    <t>&lt;b&gt;Full-time studies:&lt;br&gt; Lectures -30&lt;br&gt; Practical works -0&lt;br&gt;Laboratory works - 0&lt;br&gt;Consultations -15&lt;br&gt;Individual work -115</t>
  </si>
  <si>
    <t>Department of Mechatronics, Robotics and Digital Manufacturing</t>
  </si>
  <si>
    <t>MERSB21602</t>
  </si>
  <si>
    <t>Analysis and Reliability of Technical Solutions</t>
  </si>
  <si>
    <t>The module introduces the methods of technical solution analysis and reliability assessment. The concept of quality and artificial intelligence based methods of its assurance is introduced as well</t>
  </si>
  <si>
    <t>The module aims to introduce the methods used to analyse technical solutions and to introduce practices of mechatronic and robotic systems research and their reliability assessment
Students must participate in at least 75% of the exercises and complete at least 75% of the laboratory work in the
scheduled time.</t>
  </si>
  <si>
    <t>MERSB21801</t>
  </si>
  <si>
    <t>Basics of Language Processing</t>
  </si>
  <si>
    <t>The aim of the course includes basic language processing technologies and their methodologies. The possibilities and limitations of the application are introduced. Aims to advance knowledge of natural language processing using advanced natural language techniques and technologies.
Students must participate in at least 75% of the exercises and complete at least 75% of the laboratory work in the
scheduled time.</t>
  </si>
  <si>
    <t>The "Basics of Language Processing" course is designed to provide students with an in-depth understanding of the various technologies and methodologies used in natural language processing. This course covers both theoretical concepts and practical applications of language processing technologies, and students are expected to gain proficiency in using relevant tools and techniques for processing human language. Some of the topics covered in this course include linguistic analysis, text representation, language models, statistical and rule-based approaches, deep learning, and natural language generation. Students will also be introduced to various applications of language processing technologies such as sentiment analysis, machine translation, question answering, and chatbots.</t>
  </si>
  <si>
    <t>MERSB21601</t>
  </si>
  <si>
    <t>Machine Learning (with Course Project)</t>
  </si>
  <si>
    <t xml:space="preserve">This comprehensive course on machine learning is designed for beginners who want to develop a solid foundation in the field. The course covers a wide range of topics, from the basics of machine learning, to pre-processing and feature selection, to building different types of models, and even delving into advanced topics like natural language processing. Each lesson provides a clear explanation of the topic, followed by examples and exercises to reinforce the concepts learned. The course also emphasizes the importance of evaluating and validating models, as well as best practices and tips for success. 
By the end of the course, students should have the skills and knowledge necessary to apply machine learning algorithms to real-world problems and continue their studies in the field. 
Students must participate in at least 75% of the exercises and complete at least 75% of the laboratory work in the scheduled time.
</t>
  </si>
  <si>
    <t>The aim of this course is to provide beginners with a comprehensive understanding of machine learning, including its different types, pre-processing and feature selection, building models, and advanced topics. By the end of the course, students should be able to apply machine learning algorithms to real-world problems and have a solid foundation for further study in the field. The course also emphasizes the importance of evaluating and validating models, as well as best practices and tips for success, to help students develop a complete skillset in the field. Ultimately, the goal of this course is to provide students with the knowledge and skills necessary to become proficient in machine learning and begin applying it to solve real-world problems.</t>
  </si>
  <si>
    <t>MERSB21401</t>
  </si>
  <si>
    <t>Systems and Devices of Applied Artificial Intelligence (with Course Project)</t>
  </si>
  <si>
    <t xml:space="preserve">The Systems and Devices of Applied Artificial Intelligence course explores the intersection of artificial intelligence and mechatronics. It aims to equip students with the knowledge and skills required to design, develop, and implement intelligent systems and devices that integrate with mechanical and electrical components.
Mechatronics, which is the combination of mechanics, electronics, and computer science, plays a crucial role in the implementation of intelligent systems. The course delves into the fundamentals of mechatronics, including sensors, actuators, control systems, and signal processing. It also covers various topics related to artificial intelligence, including machine learning, computer vision, natural language processing, and robotics.
The main aim of the course is to provide students with a comprehensive understanding of the theoretical and practical aspects of integrating artificial intelligence and mechatronics. Students will learn how to apply artificial intelligence techniques to real-world problems in various fields, including manufacturing, healthcare, transportation.
Students must participate in at least 75% of the exercises and complete at least 75% of the laboratory work in the
scheduled time.
</t>
  </si>
  <si>
    <t>The aim of this course with a course project is to provide students with an opportunity to apply the knowledge and skills they have acquired throughout the course to a practical project. The course aims to enable students to design, develop, and implement an intelligent system or device that integrates with mechanical and electrical components, utilizing the concepts and techniques of artificial intelligence and mechatronics.
The course project provides a platform for students to apply their theoretical knowledge to real-world problems, to gain hands-on experience with the tools and technologies used in the industry, and to develop critical thinking and problem-solving skills. It also helps students to develop teamwork, communication, and project management skills, as they work collaboratively with their peers to complete the project within the given timeline and budget.
The aim of the course project is to enable students to gain practical experience in the integration of artificial in</t>
  </si>
  <si>
    <t>&lt;b&gt;Full-time studies:&lt;br&gt; Lectures -45&lt;br&gt; Practical works -30&lt;br&gt;Laboratory works - 15&lt;br&gt;Consultations -6&lt;br&gt;Individual work -144</t>
  </si>
  <si>
    <t>MERSB21402</t>
  </si>
  <si>
    <t>Design and Analysis of Applied Artificial Intelligence</t>
  </si>
  <si>
    <t>This module provides a comprehensive introduction to deep learning, a subfield of artificial intelligence that involves the use of neural networks to learn and make decisions. The module begins with an overview of linear models, which are used to make predictions based on a set of input variables. It then introduces the concept of information and maximum likelihood, which are used to estimate the parameters of a statistical model.
Next, the module covers logistic regression, a widely used statistical technique for predicting the probability of an event. It also covers modular backpropagation, a method for training neural networks by adjusting the weights and biases of the network in response to errors in the output.
In addition to these foundational concepts, the module also explores more advanced topics such as convolutional neural networks, which are used for image recognition and processing; max-margin learning, a method for training support vector machines; and recurrent neural networks, which are used for tasks involving sequential data.
The module also covers the use of game theory in deep learning, as well as best practices for designing and implementing neural networks. It concludes with a discussion of variational autoencoders and image generation, as well as the use of deep reinforced learning and neuro-dynamic programming in artificial intelligence.
Students must participate in at least 75% of the exercises and complete at least 75% of the laboratory work in the
scheduled time.</t>
  </si>
  <si>
    <t>The aim of this module is to provide a comprehensive introduction to deep learning, including both foundational concepts and advanced topics. It covers a wide range of techniques and applications. Through this module, students will gain a strong foundation in deep learning and be well-prepared to tackle more advanced topics in the field.</t>
  </si>
  <si>
    <t>&lt;b&gt;Full-time studies:&lt;br&gt; Lectures -45&lt;br&gt; Practical works -30&lt;br&gt;Laboratory works - 0&lt;br&gt;Consultations -6&lt;br&gt;Individual work -159</t>
  </si>
  <si>
    <t>MERSB21201</t>
  </si>
  <si>
    <t>Tools and Technologies of Applied Artificial Intelligence</t>
  </si>
  <si>
    <t>The advancement of digital technologies in the context of the fourth industrial revolution is largely driven by artificial intelligence (AI) as a key technology. The abundance of data, powerful algorithms, and the significantly more powerful field of computing and the Internet of Things (IoT) are influencing social and political aspects of life. Mechatronic systems, robotics, digitization are significantly changing and will continue to change various aspects of our lives. This Applied Artificial Intelligence Tools and Technologies course will cover the fundamentals of AI, the tools used to achieve human-specified goals with some autonomy of action. This course is a comprehensive undergraduate introduction to artificial intelligence, covering the context of fields such as technology, ethics, law, statistics, economics, technology and the social sciences, with touches on the arts, natural sciences, medicine and health sciences.
Students must participate in at least 75% of the exercises and complete at least 75% of the laboratory work in the
scheduled time.</t>
  </si>
  <si>
    <t>To introduce various technologies applied to artificial intelligence, to learn how to apply various advanced reinforcement learning algorithms, tools (such as TensorFlow, Caffe, Keras, PyTorch, Auto ML, H20: Open-Source AI Platform, etc.) to any problem</t>
  </si>
  <si>
    <t>MERSB22402</t>
  </si>
  <si>
    <t>Engineering Programming</t>
  </si>
  <si>
    <t xml:space="preserve">Students must participate in at least 75% of the exercises and complete at least 75% of the laboratory work in the scheduled time.
</t>
  </si>
  <si>
    <t>To provide  every major C++ language feature and the standard library facilities, to get  understanding of the ideas presented in related lectures behind the language facilities, leading  to mastery.</t>
  </si>
  <si>
    <t>&lt;b&gt;Full-time studies:&lt;br&gt; Lectures -30&lt;br&gt; Practical works -30&lt;br&gt;Laboratory works - 0&lt;br&gt;Consultations -4&lt;br&gt;Individual work -96&lt;br&gt; &lt;b&gt;Part-time studies:&lt;br&gt; Lectures -8&lt;br&gt; Practical works -0&lt;br&gt;Laboratory works - 6&lt;br&gt;Consultations -8&lt;br&gt;Individual work -138</t>
  </si>
  <si>
    <t>MERSM17162</t>
  </si>
  <si>
    <t>Control of Mechatronic Systems</t>
  </si>
  <si>
    <t>Continous time and discrete time systems, control algorithms, direct and closed loop control, system analysis, Laplace, Fourier and "z" transforms, signals, adaptyve control, neutral networks, computer based data acquisition and control devices.
Students must participate in at least 75% of the exercises and complete at least 75% of the laboratory work in the
scheduled time.</t>
  </si>
  <si>
    <t>To give knowledge on mechatronical systems control theory, signals and control implementation using computer (controler) based data acquisition and control systems, to explain the methods of control systems analysis and synthesis, to give knowledge on adaptyve control systems and neural networks.</t>
  </si>
  <si>
    <t>&lt;b&gt;Full-time studies:&lt;br&gt; Lectures -30&lt;br&gt; Practical works -15&lt;br&gt;Laboratory works - 0&lt;br&gt;Consultations -0&lt;br&gt;Individual work -115&lt;br&gt; &lt;b&gt;Part-time studies:&lt;br&gt; Lectures -30&lt;br&gt; Practical works -15&lt;br&gt;Laboratory works - 0&lt;br&gt;Consultations -10&lt;br&gt;Individual work -105</t>
  </si>
  <si>
    <t>MERSB17112</t>
  </si>
  <si>
    <t>CAD/CAM/CAE</t>
  </si>
  <si>
    <t xml:space="preserve">Overview of computer aided design and manufacturing. Computer aided design (CAD) and computer aided manufacturing (CAM) components, hardware and software. Concept of CAD: three-dimensional (3D) modeling, virtual modeling, integrated quality control. Interface between CAM and CAD. Fundamentals of CAM. Computer aided engineering.
Students must participate in at least 75% of the exercises and complete at least 75% of the laboratory work in the scheduled time.
</t>
  </si>
  <si>
    <t>Implementation of modern 3D systems for geometric form generation, construction parameters analysis and preparation of computer aided manufacturing.</t>
  </si>
  <si>
    <t>&lt;b&gt;Full-time studies:&lt;br&gt; Lectures -30&lt;br&gt; Practical works -30&lt;br&gt;Laboratory works - 0&lt;br&gt;Consultations -4&lt;br&gt;Individual work -96&lt;br&gt; &lt;b&gt;Part-time studies:&lt;br&gt; Lectures -10&lt;br&gt; Practical works -12&lt;br&gt;Laboratory works - 0&lt;br&gt;Consultations -8&lt;br&gt;Individual work -130&lt;br&gt; &lt;b&gt;Part-time, distance learning studies:&lt;br&gt; Lectures -22&lt;br&gt; Practical works -16&lt;br&gt;Laboratory works - 0&lt;br&gt;Consultations -0&lt;br&gt;Individual work -122</t>
  </si>
  <si>
    <t>MERSB17121</t>
  </si>
  <si>
    <t>Quality and Certification in the Automated Industry</t>
  </si>
  <si>
    <t xml:space="preserve">The module introduces the concept of quality, the quality assurance system and its components and the functioning of the quality management process.
Students must participate in at least 75% of the exercises and complete at least 75% of the laboratory work in the scheduled time.
</t>
  </si>
  <si>
    <t>To get acquainted with the system of quality management and automated production conditions</t>
  </si>
  <si>
    <t>&lt;b&gt;Full-time studies:&lt;br&gt; Lectures -24&lt;br&gt; Practical works -12&lt;br&gt;Laboratory works - 12&lt;br&gt;Consultations -4&lt;br&gt;Individual work -108&lt;br&gt; &lt;b&gt;Part-time studies:&lt;br&gt; Lectures -10&lt;br&gt; Practical works -6&lt;br&gt;Laboratory works - 8&lt;br&gt;Consultations -10&lt;br&gt;Individual work -126</t>
  </si>
  <si>
    <t>MERSB17401</t>
  </si>
  <si>
    <t>Machine Elements (with course project)</t>
  </si>
  <si>
    <t xml:space="preserve">Machine elements. The criteria of operation. Joints of elements. Welded, pressed, riveted, glued joints. Thread, wedge-shaped, splined, pin joints (connections). Friction drives. Belt drives. Gear drives: cylindrical and conical gear drives. Worm gear drives. Shafts, bearings, couplings, sealing and lubricating equipment. Laboratory works. The course project.
Students must participate in at least 75% of the lectures, exercises and complete at least 75% of the laboratory work in the scheduled time.
</t>
  </si>
  <si>
    <t>Introduction to machine elements and various joints of them.</t>
  </si>
  <si>
    <t>&lt;b&gt;Full-time studies:&lt;br&gt; Lectures -30&lt;br&gt; Practical works -30&lt;br&gt;Laboratory works - 15&lt;br&gt;Consultations -4&lt;br&gt;Individual work -81&lt;br&gt; &lt;b&gt;Part-time studies:&lt;br&gt; Lectures -18&lt;br&gt; Practical works -8&lt;br&gt;Laboratory works - 8&lt;br&gt;Consultations -4&lt;br&gt;Individual work -122&lt;br&gt; &lt;b&gt;Part-time, distance learning studies:&lt;br&gt; Lectures -30&lt;br&gt; Practical works -10&lt;br&gt;Laboratory works - 10&lt;br&gt;Consultations -0&lt;br&gt;Individual work -110</t>
  </si>
  <si>
    <t>MERSM17166</t>
  </si>
  <si>
    <t>Modelling of Mechatronic Systems</t>
  </si>
  <si>
    <t>Methods of modelling. Analysis of mechatronic systems on basis of their modelling possibility. Modelling of components of mechatronic systems. Jointed mechatronic systems, influence of control. Synthesizing of new mechatronic systems with desired properties in case of modelling new systems.
Students must participate in at least 75% of the exercises and complete at least 75% of the laboratory work in the
scheduled time.</t>
  </si>
  <si>
    <t>Introducing students with various methods of mechatronic system modelling.</t>
  </si>
  <si>
    <t>&lt;b&gt;Full-time studies:&lt;br&gt; Lectures -45&lt;br&gt; Practical works -15&lt;br&gt;Laboratory works - 0&lt;br&gt;Consultations -0&lt;br&gt;Individual work -180</t>
  </si>
  <si>
    <t>MERSM17163</t>
  </si>
  <si>
    <t>Diagnostics in Mechatronics</t>
  </si>
  <si>
    <t xml:space="preserve">Provides information about the structure of mechatronics systems, methods of structure investigation and diagnostics of failures. Provides an overview of diagnostic equipment, introduces the circumstances of potential fault location of mechatronic systems. A description of the course of diagnostic testing of mechatronic systems is provided.
Students must participate in at least 75% of the exercises and complete at least 75% of the laboratory work in the scheduled time.
</t>
  </si>
  <si>
    <t>To deliver knowledge about structure of mechatronic systems, to introduce with diagnostic equipment and their implementation methods of such systems.</t>
  </si>
  <si>
    <t>MERSM17165</t>
  </si>
  <si>
    <t>Sensors in Mechatronics</t>
  </si>
  <si>
    <t xml:space="preserve">There are delivered detailed overview of sensors in mechatronics. Detailed description of their design features, methods and possibilities of their implementation in mechatronics. There are discussed possibilities of sensor design and enhancement.
Students must participate in at least 75% of the exercises and complete at least 75% of the laboratory work in the scheduled time.
</t>
  </si>
  <si>
    <t>To introduce with design features of sensors and their implementation in mechatronics.</t>
  </si>
  <si>
    <t>MERSB17114</t>
  </si>
  <si>
    <t>Robotical Technology</t>
  </si>
  <si>
    <t>Introduction. Main tasks. Practical and economic aspects. Areas of application. Micro robotics. Nano systems. Widely used robotic systems and specific of application. Optical recognition tasks and applications. Methods of robotic systems integration. Programming of industrial robots. Languages and systems. Levels of robot programming. Problems related with robot programming. Recommended solutions. Off-line industrial robotic programming systems. Technical requirements for CAD/CAM models. Practical aspects of TCP control scenario. Tool control task. Commonly used robotic systems. Technical and practical aspects robotic systems. Commonly used robotic system control software. Recommendations for practical applications.</t>
  </si>
  <si>
    <t>To familiarize students with the practical application of industrial robots, typical robotic solutions and the latest software packages used for these purposes.</t>
  </si>
  <si>
    <t>&lt;b&gt;Full-time studies:&lt;br&gt; Lectures -30&lt;br&gt; Practical works -15&lt;br&gt;Laboratory works - 15&lt;br&gt;Consultations -4&lt;br&gt;Individual work -96&lt;br&gt; &lt;b&gt;Part-time studies:&lt;br&gt; Lectures -10&lt;br&gt; Practical works -6&lt;br&gt;Laboratory works - 8&lt;br&gt;Consultations -18&lt;br&gt;Individual work -118</t>
  </si>
  <si>
    <t>MERSB17120</t>
  </si>
  <si>
    <t>Design of Mechatronic and Robotic Systems (with course project)</t>
  </si>
  <si>
    <t>There is an intention to introduce general methods of design of machines and equipment. To introduce with design of mechatronic systems, selection of components, design of control systems. Overview of program driven system types, and their design, balance between software emulated and hardware released elements in mechatronic systems. Modernization of old mechanical equipment by implementing modern control systems. Choose of rational depth of modernization.
Students must participate in at least 75% of the exercises and complete at least 75% of the laboratory work in the
scheduled time.</t>
  </si>
  <si>
    <t>Introducing students with design process of mechatronic and robotic systems : methods of design of frames, drives, power elements and sensors.</t>
  </si>
  <si>
    <t>&lt;b&gt;Full-time studies:&lt;br&gt; Lectures -24&lt;br&gt; Practical works -24&lt;br&gt;Laboratory works - 0&lt;br&gt;Consultations -4&lt;br&gt;Individual work -108&lt;br&gt; &lt;b&gt;Part-time studies:&lt;br&gt; Lectures -10&lt;br&gt; Practical works -8&lt;br&gt;Laboratory works - 0&lt;br&gt;Consultations -10&lt;br&gt;Individual work -132</t>
  </si>
  <si>
    <t>MERSB17113</t>
  </si>
  <si>
    <t>Mechatronic Systems 2</t>
  </si>
  <si>
    <t xml:space="preserve">Overview of mechatronic systems control, types of controllers. Different types of mechatronic systems. Synthesis of desired properties in mechatronic system design. Parameters of control of different types of mechatronic systems, dynamics of mechatronic system control. Design of real systems using digital modeling without solving differential equations analytically.
Students must participate in at least 75% of the exercises and complete at least 75% of the laboratory work in the scheduled time.
</t>
  </si>
  <si>
    <t>Introducing students with control of mechatronic systems. Control of discreet, continuous and proportional systems.</t>
  </si>
  <si>
    <t>&lt;b&gt;Full-time studies:&lt;br&gt; Lectures -30&lt;br&gt; Practical works -30&lt;br&gt;Laboratory works - 0&lt;br&gt;Consultations -4&lt;br&gt;Individual work -96&lt;br&gt; &lt;b&gt;Part-time studies:&lt;br&gt; Lectures -12&lt;br&gt; Practical works -12&lt;br&gt;Laboratory works - 0&lt;br&gt;Consultations -8&lt;br&gt;Individual work -128</t>
  </si>
  <si>
    <t>Faculty of Civil Engineering</t>
  </si>
  <si>
    <t>Department of Construction Management and Real Estate</t>
  </si>
  <si>
    <t>STVNB17311</t>
  </si>
  <si>
    <t>Building Construction Technology and Organization</t>
  </si>
  <si>
    <t>Effective construction organizing and management, legal regulation of construction, principles of technological documentation, arranging building design, principles of calendar and network scheduling, streamlined approach to construction management, specialization and consistency of construction works, drawing up project of construction organization, engineering site preparation, supplying construction with resources, construction mechanization and management. Efficent preparation of construction site and safety of workers on site solutions. Questions regarding general design principles,  management of construction quality, organization of construction companies and scheduling their work are discussed in background of efficient solutions of construction organization.
Students must attend at least  60% of practical works at the scheduled time.</t>
  </si>
  <si>
    <t>To provide general knowledge about efficient building construction technology and construction  management.</t>
  </si>
  <si>
    <t>&lt;b&gt;Full-time studies:&lt;br&gt; Lectures -30&lt;br&gt; Practical works -15&lt;br&gt;Laboratory works - 0&lt;br&gt;Consultations -4&lt;br&gt;Individual work -31</t>
  </si>
  <si>
    <t>Department of Building Materials and Fire Safety</t>
  </si>
  <si>
    <t>STGSB17062</t>
  </si>
  <si>
    <t>Human's Safety and Environmental Protection</t>
  </si>
  <si>
    <t>The legal regulation of human safety is introduced. Natural, technogenic and work environment hazards are annalyzed. 
Mechanisms of impact on humans, ways and means of possible consequences reduction are discussed. Knowledge is provided about environmental pollution caused by human activity and consequences for global pollution. Occupational risk and environmental safety management is analyzed. Students are required to complete all scheduled laboratory work. Theoretical lectures are mandatory for first-cycle I and II year full-time students. More than half of the lectures must be attended during the semester.</t>
  </si>
  <si>
    <t xml:space="preserve">To provide knowledge and develop skills to be able to analyze problematic situations and look for alternative solutions,
assessing possible social and environmental consequences, to familiarize with the solution of safety problems.
</t>
  </si>
  <si>
    <t>&lt;b&gt;Full-time studies:&lt;br&gt; Lectures -30&lt;br&gt; Practical works -0&lt;br&gt;Laboratory works - 15&lt;br&gt;Consultations -2&lt;br&gt;Individual work -33&lt;br&gt; &lt;b&gt;Part-time, distance learning studies:&lt;br&gt; Lectures -20&lt;br&gt; Practical works -0&lt;br&gt;Laboratory works - 12&lt;br&gt;Consultations -2&lt;br&gt;Individual work -46</t>
  </si>
  <si>
    <t>Department of Steel and Composite Structures</t>
  </si>
  <si>
    <t>STMEM17150</t>
  </si>
  <si>
    <t>Structures for Composite Steel and Concrete Buildings</t>
  </si>
  <si>
    <t>Scope, definition, utilization and efficiency of composite structures, materials and properties. Stress - strain state of composite members and methods of its analysis. Peculiarities of behavior and design of composite structural members and joint connections in normal and fire situation.</t>
  </si>
  <si>
    <t>Student will understand main peculiarities of behavior and design of steel - concrete composite structures.</t>
  </si>
  <si>
    <t>STMEM17148</t>
  </si>
  <si>
    <t>Integrated Computer Aided Structural Design (BIM) (with course project)</t>
  </si>
  <si>
    <t>Modeling of steel and timber frame and panel-type buildings using different finite elements soft-wares, such as Dlubal RFEM, Robot and etc. Automated finite elements design of steel and timber structures. Finite element analysis of Cross laminated timber (CLT) buildings. Computer based analysis of semi rigid connections and its implementation for the whole static model of the building.</t>
  </si>
  <si>
    <t>To teach students to use computer based methods in the design of steel and timber structures.</t>
  </si>
  <si>
    <t>&lt;b&gt;Full-time studies:&lt;br&gt; Lectures -15&lt;br&gt; Practical works -0&lt;br&gt;Laboratory works - 45&lt;br&gt;Consultations -0&lt;br&gt;Individual work -180</t>
  </si>
  <si>
    <t>Department of Applied Mechanics</t>
  </si>
  <si>
    <t>STTMM17132</t>
  </si>
  <si>
    <t>Mechanics of Continual Structures</t>
  </si>
  <si>
    <t>General information of curved surface theory. Generalized surface stress and strain state structural member. Main equations of geometrical linear and nonlinear structures in curvilineared coordinat system.Design models and algorithms for various types of shells. Structure on deformable soil design theory. Mechanical models for basement and mathematical equations. Extreme energy principles and mathematical models. Calculating algorithms of structures on deformable basement.</t>
  </si>
  <si>
    <t>To explain mathematical models of structures on elastic basement. General theory of continual structures (plates, shells) stress strain design subjected by external loading.</t>
  </si>
  <si>
    <t>STTMB17054</t>
  </si>
  <si>
    <t>Mechanics of Materials 2</t>
  </si>
  <si>
    <t>Advanced bending. Compound stresses. Influence of dynamic loading. Plastic deformation. Local effects, cyclic stresses and fracture. Students must attend at least 70% of the time scheduled practical exercises. Theoretical lectures are mandatory for first-cycle I-III year full-time students. More than half of the lectures must be attended during the semester.</t>
  </si>
  <si>
    <t>Indoctrinate with calculation methods of stress-strain investigation for usability analysis of structural members. To develop engineering imagination about reliable and rational structural elements design and exploitation.</t>
  </si>
  <si>
    <t>STTMB17055</t>
  </si>
  <si>
    <t>Mechanics of Materials</t>
  </si>
  <si>
    <t>General principle, hypothesis, assumption, conception. Tension and compression. Geometrical properties of cross sections. Shear. Torsion. Bending. Fundamentals of stress-strain state. Compound stresses. Dynamic and cyclic loading. Understanding of buckling and cracking. Students must attend at least 70% of the time scheduled practical exercises and 100% laboratory works. Theoretical lectures are mandatory for first-cycle I-III year full-time students. More than half of the lectures must be attended during the semester.</t>
  </si>
  <si>
    <t>To give knowledge and acquaint with engineering methods for simple strength and stiffness problems</t>
  </si>
  <si>
    <t>&lt;b&gt;Full-time studies:&lt;br&gt; Lectures -30&lt;br&gt; Practical works -15&lt;br&gt;Laboratory works - 15&lt;br&gt;Consultations -4&lt;br&gt;Individual work -96&lt;br&gt; &lt;b&gt;Part-time studies:&lt;br&gt; Lectures -10&lt;br&gt; Practical works -6&lt;br&gt;Laboratory works - 6&lt;br&gt;Consultations -8&lt;br&gt;Individual work -130</t>
  </si>
  <si>
    <t>STTMB17040</t>
  </si>
  <si>
    <t>Application Software for Mathematics</t>
  </si>
  <si>
    <t>Systems of computer  mathematics. Symbolic computations. Manipulations on mathematical expressions. Tools for solution of mathematical analysis' problems. Statements and expressions. Vectors and matrices. Solution of equations and non-equalities. Tools for processing of experimental data. Mathematical statistics. Programming, programming styles. Algorithms. Programming of selectional algorithms. Programming of looping algorithms. Functions and procedures. Input/output, files. Graphical means. Debugging. Coding is executed in syntax of Maple, Mathematica, Mathcad, Matlab and wxMaxima. Students must attend at least 80% of the time scheduled laboratory works. Theoretical lectures are mandatory for first-cycle I-III year full-time students. More than half of the lectures must be attended during the semester.</t>
  </si>
  <si>
    <t>To acquaint students with computer mathematics' systems (CMS) and their coding capabilities. To learn students coding in CMS, testing and documenting the programs.</t>
  </si>
  <si>
    <t>STTMB17053</t>
  </si>
  <si>
    <t xml:space="preserve">The study module is intended to provide professional knowledge and understanding of engineering methods for calculating the strength, stiffness and stability of structural members. By studying this module, students will acquire theoretical knowledge and practical skills about the methods of calculating the stiffness of beams, the methods of calculating internal forces, stresses and strains in case eccentric tension-compression, oblique bending, bending with rotation and other types of combined loading, will be able to evaluate the buckling of compressed elements as well as.
Also, students will be introduced to the calculation of structural members under dynamic (incl. cyclic) loading, as well as the basics of fracture mechanics. Students must attend at least 70% of the time scheduled practical exercises and 100% laboratory works. Theoretical lectures are mandatory for first-cycle I-III year full-time students. More than half of the lectures must be attended during the semester.
</t>
  </si>
  <si>
    <t>To provide the knowledge and to develop the engineering skills for  analyzing strength and stiffness of deformable elements subjected to combined loading and computing skills for analysis of  rods subjected to specific effects, to prepare for the studies of structural design.</t>
  </si>
  <si>
    <t>&lt;b&gt;Full-time studies:&lt;br&gt; Lectures -30&lt;br&gt; Practical works -15&lt;br&gt;Laboratory works - 15&lt;br&gt;Consultations -4&lt;br&gt;Individual work -96&lt;br&gt; &lt;b&gt;Part-time studies:&lt;br&gt; Lectures -8&lt;br&gt; Practical works -6&lt;br&gt;Laboratory works - 4&lt;br&gt;Consultations -20&lt;br&gt;Individual work -122&lt;br&gt; &lt;b&gt;Part-time, distance learning studies:&lt;br&gt; Lectures -26&lt;br&gt; Practical works -18&lt;br&gt;Laboratory works - 12&lt;br&gt;Consultations -0&lt;br&gt;Individual work -104</t>
  </si>
  <si>
    <t>STTMB17058</t>
  </si>
  <si>
    <t>Deflection of beams. Techniques for determining beam displacements. Statically indeterminate beams. States of stress and strain. Strength and plasticity hypothesis. Strength of structural elements under compound stresses. Stresses in a thin-walled pressure vessels. Stress concentration. Contact stresses. Stability of columns. Buckling. Influence of dynamic loadings. Variable stresses. Fatigue. Brittle fracture of cracked elements. Experimental investigations of stress and strain of elements subjected to various loadings. Students must attend at least 70% of the time scheduled practical exercises and 100% laboratory works. Theoretical lectures are mandatory for first-cycle I-III year full-time students. More than half of the lectures must be attended during the semester.</t>
  </si>
  <si>
    <t>To provide knowledge of engineering methods for calculation strength and stiffness of structural elements subjected to compound stresses. To train up the potency of application of these methods by oneself. To develop the potency to analyse the mechanical peculiarities of structural elements under specific loadings. To prepare for the studies of the mechanics of various structures.</t>
  </si>
  <si>
    <t>&lt;b&gt;Full-time studies:&lt;br&gt; Lectures -30&lt;br&gt; Practical works -15&lt;br&gt;Laboratory works - 15&lt;br&gt;Consultations -4&lt;br&gt;Individual work -96&lt;br&gt; &lt;b&gt;Part-time studies:&lt;br&gt; Lectures -18&lt;br&gt; Practical works -10&lt;br&gt;Laboratory works - 6&lt;br&gt;Consultations -4&lt;br&gt;Individual work -122&lt;br&gt; &lt;b&gt;Part-time, distance learning studies:&lt;br&gt; Lectures -16&lt;br&gt; Practical works -14&lt;br&gt;Laboratory works - 8&lt;br&gt;Consultations -0&lt;br&gt;Individual work -122</t>
  </si>
  <si>
    <t>STTMB17042</t>
  </si>
  <si>
    <t>Engineering Mechanics</t>
  </si>
  <si>
    <t>This course provides a comprehensive study of mechanics, focusing on the fundamental principles and concepts. It covers the object of mechanics, including idealizations and the fundamental axioms, laws, and notions that form the basis of this field. The course explores particles, rigid bodies, and mechanical systems, as well as the concepts of force, couple, moment, and link. It delves into forces in both two-dimensional and three-dimensional space, emphasizing the importance of free-body diagrams. The equilibrium of particles and rigid bodies is examined, along with the consideration of distributed loads and the concept of the gravity center. The course also covers the topic of friction.In addition to statics, the course introduces the basic principles of kinematics, including velocity, speed, acceleration, and path. Equations of motion are discussed, and the study progresses to kinetics, addressing the motion of particles and rigid bodies. Differential equations of motion are explored, along with the fundamental theorems of kinetics. The course also provides an introduction to analytical mechanics. To successfully complete the course, students are required to attend a minimum of 70% of the scheduled practical exercises. This ensures active engagement and practical application of the concepts learned throughout the course. Theoretical lectures are mandatory for first-cycle I-III year full-time students. More than half of the lectures must be attended during the semester.</t>
  </si>
  <si>
    <t>Studying mechanics involves gaining a deep understanding of various aspects. Firstly, it is important to grasp the fundamental principles of statics and dynamics, which govern the behavior of mechanical objects under the influence of forces. By exploring the general notions of mechanics and employing solution methods for statical, kinematical, and dynamical problems of rigid body mechanics, one can develop the necessary skills to solve practical problems in this field. Acquiring knowledge about the behavior of mechanical objects under known boundary and initial conditions is crucial in this process. By approaching mechanics in a systematic and study-oriented manner, one can effectively acquire and assimilate the required knowledge.</t>
  </si>
  <si>
    <t>&lt;b&gt;Full-time studies:&lt;br&gt; Lectures -30&lt;br&gt; Practical works -30&lt;br&gt;Laboratory works - 0&lt;br&gt;Consultations -4&lt;br&gt;Individual work -96&lt;br&gt; &lt;b&gt;Part-time studies:&lt;br&gt; Lectures -14&lt;br&gt; Practical works -12&lt;br&gt;Laboratory works - 0&lt;br&gt;Consultations -4&lt;br&gt;Individual work -130&lt;br&gt; &lt;b&gt;Part-time, distance learning studies:&lt;br&gt; Lectures -30&lt;br&gt; Practical works -10&lt;br&gt;Laboratory works - 0&lt;br&gt;Consultations -0&lt;br&gt;Individual work -120</t>
  </si>
  <si>
    <t>STTMB17105</t>
  </si>
  <si>
    <t>Numerical Analysis of Structures - BIM 2</t>
  </si>
  <si>
    <t>Calculation and application of nodal displacements and internal forces of structures using the finite element method based on the principle of minimum total potential energy. Analysis and structures optimization of elastic displacements and internal forces using mathematical modeling packages. Students must attend at least 70% of the time scheduled practical exercises. Theoretical lectures are mandatory for first-cycle I-III year full-time students. More than half of the lectures must be attended during the semester.</t>
  </si>
  <si>
    <t>To give knowledge about finite element method. To research design of bar structures displacements and internal forces by finite element method. To give knowledge about solution of various mathematical, mechanical and  engineering problems using special software.</t>
  </si>
  <si>
    <t>&lt;b&gt;Full-time studies:&lt;br&gt; Lectures -30&lt;br&gt; Practical works -15&lt;br&gt;Laboratory works - 0&lt;br&gt;Consultations -2&lt;br&gt;Individual work -33&lt;br&gt; &lt;b&gt;Part-time, distance learning studies:&lt;br&gt; Lectures -20&lt;br&gt; Practical works -12&lt;br&gt;Laboratory works - 0&lt;br&gt;Consultations -2&lt;br&gt;Individual work -46</t>
  </si>
  <si>
    <t>Department of Reinforced Concrete Structures and Geotechnics</t>
  </si>
  <si>
    <t>STGGB17030</t>
  </si>
  <si>
    <t>Basis of Structural Design</t>
  </si>
  <si>
    <t>Knowledge about the management of the reliability of building and assessment of loads and action during the design of a building.
Students must attend at least 60% of theoretical lectures, 70% of exercises.</t>
  </si>
  <si>
    <t>To provide theoretical knowledge of loads and action and their practical skills to designings buildings and structures. Teach to design stresses combination.</t>
  </si>
  <si>
    <t>&lt;b&gt;Full-time studies:&lt;br&gt; Lectures -30&lt;br&gt; Practical works -15&lt;br&gt;Laboratory works - 0&lt;br&gt;Consultations -2&lt;br&gt;Individual work -33&lt;br&gt; &lt;b&gt;Part-time studies:&lt;br&gt; Lectures -8&lt;br&gt; Practical works -4&lt;br&gt;Laboratory works - 0&lt;br&gt;Consultations -2&lt;br&gt;Individual work -66&lt;br&gt; &lt;b&gt;Part-time, distance learning studies:&lt;br&gt; Lectures -20&lt;br&gt; Practical works -12&lt;br&gt;Laboratory works - 0&lt;br&gt;Consultations -2&lt;br&gt;Individual work -46</t>
  </si>
  <si>
    <t>STGGB17195</t>
  </si>
  <si>
    <t>Foundation Engineering  (with Course Project)</t>
  </si>
  <si>
    <t>Foundation design. Skills to choose relevant foundation types, mathematical models and calculation methods for considered geotechnical situations.
Students must attend at least 60% of the time scheduled practical lectures.</t>
  </si>
  <si>
    <t>General knowledge about design of various types of foundations: design requirements, rational types of foundations, their basement and dimensions calculations.</t>
  </si>
  <si>
    <t>&lt;b&gt;Full-time studies:&lt;br&gt; Lectures -24&lt;br&gt; Practical works -24&lt;br&gt;Laboratory works - 0&lt;br&gt;Consultations -2&lt;br&gt;Individual work -110&lt;br&gt; &lt;b&gt;Part-time, distance learning studies:&lt;br&gt; Lectures -30&lt;br&gt; Practical works -16&lt;br&gt;Laboratory works - 0&lt;br&gt;Consultations -4&lt;br&gt;Individual work -110</t>
  </si>
  <si>
    <t>STGGB17038</t>
  </si>
  <si>
    <t>Reinforced Concrete Structures 2 (Course Project)</t>
  </si>
  <si>
    <t>Design and construction of reinforced concrete elements: foundation, column, slab.
Students must attend at least 70% of the time scheduled practical lectures.</t>
  </si>
  <si>
    <t>To provide knowledge and ability to design reinforced concrete elements:  foundations, columns, slabs.</t>
  </si>
  <si>
    <t>&lt;b&gt;Full-time studies:&lt;br&gt; Lectures -0&lt;br&gt; Practical works -30&lt;br&gt;Laboratory works - 0&lt;br&gt;Consultations -2&lt;br&gt;Individual work -48&lt;br&gt; &lt;b&gt;Part-time, distance learning studies:&lt;br&gt; Lectures -0&lt;br&gt; Practical works -16&lt;br&gt;Laboratory works - 0&lt;br&gt;Consultations -2&lt;br&gt;Individual work -62</t>
  </si>
  <si>
    <t>STGGB17268</t>
  </si>
  <si>
    <t>The building physics course consists of three parts: thermodynamics, building acoustics and lighting technology. The thermodynamics part deals with ensuring the building's energy efficiency. In the part of building acoustics, the issues of realizing the acoustic comfort of the building are discussed. In the light technique part, the basics of natural and artificial indoor lighting are introduced.
Students must attend at least 60% of theoretical lectures, 80% of exercises and must complete all scheduled laboratory work.</t>
  </si>
  <si>
    <t>To provide basic building physics knowledge about building climatology, thermal physics, building and architectural acoustics, natural and artificial lighting.</t>
  </si>
  <si>
    <t>&lt;b&gt;Full-time studies:&lt;br&gt; Lectures -30&lt;br&gt; Practical works -15&lt;br&gt;Laboratory works - 15&lt;br&gt;Consultations -4&lt;br&gt;Individual work -96&lt;br&gt; &lt;b&gt;Part-time, distance learning studies:&lt;br&gt; Lectures -16&lt;br&gt; Practical works -10&lt;br&gt;Laboratory works - 10&lt;br&gt;Consultations -4&lt;br&gt;Individual work -120</t>
  </si>
  <si>
    <t>STGGB17053</t>
  </si>
  <si>
    <t>Multi-storey Buildings</t>
  </si>
  <si>
    <t>Calculation and analysis of high-rise buildings and tower structure using numerical and analytical methods, stress strain state analysis, design features of structural elements.
Students must attend at least 70% of the time scheduled practical lectures.</t>
  </si>
  <si>
    <t>To provide theoretical knowledge and practical skills of multi-storey buildings structures analysis constructing and design.</t>
  </si>
  <si>
    <t>&lt;b&gt;Full-time studies:&lt;br&gt; Lectures -36&lt;br&gt; Practical works -12&lt;br&gt;Laboratory works - 0&lt;br&gt;Consultations -2&lt;br&gt;Individual work -30&lt;br&gt; &lt;b&gt;Part-time, distance learning studies:&lt;br&gt; Lectures -27&lt;br&gt; Practical works -9&lt;br&gt;Laboratory works - 0&lt;br&gt;Consultations -2&lt;br&gt;Individual work -42</t>
  </si>
  <si>
    <t>STGGB17173</t>
  </si>
  <si>
    <t>Engineering Geology</t>
  </si>
  <si>
    <t>Earth structure, composition and origin. Minerals and rocks. Earth's interior and exterior geological processes. Geological structures. Tectonic processes. Development of Earth crust. Clasification of minerals, rocks and soils. Physical and mechanical features of soils. Origin and types of groundwater, physical and chemical properties. Flow of groundwater. Polution of soil and groundwater. Weathering. Eolian processes. Glaciation, deglaciation, related processes and surface forms. Water-erosion (fluvial, karst), seasonal and permafrost processes. Mineral deposits of Lithuania.
Students must complete all laboratory work and attend at least 80% of theoretical lectures at the time specified in the schedule.</t>
  </si>
  <si>
    <t>An understanding of geological processes and their influence in design and construction.</t>
  </si>
  <si>
    <t>STGGM17124</t>
  </si>
  <si>
    <t>Durability and Probability Analysis of Building Structures</t>
  </si>
  <si>
    <t>Concept of durability, its parameters. Corrosion of concrete, masonry, metal (reinforcement) and reinforced concrete, destruction of organic materials, protection of structures in aggressive environment. Forecast of working life for structures. Analysis of regulated reliability and application of it as criterion in design and evaluation of members.</t>
  </si>
  <si>
    <t>To train students to analyze, evaluate and forecast durability of construction works. To train students to determine reliability of safety and serviceability of members in design and in evaluation of members in service.</t>
  </si>
  <si>
    <t>&lt;b&gt;Full-time studies:&lt;br&gt; Lectures -30&lt;br&gt; Practical works -15&lt;br&gt;Laboratory works - 0&lt;br&gt;Consultations -0&lt;br&gt;Individual work -115&lt;br&gt; &lt;b&gt;Part-time studies:&lt;br&gt; Lectures -14&lt;br&gt; Practical works -8&lt;br&gt;Laboratory works - 0&lt;br&gt;Consultations -22&lt;br&gt;Individual work -116</t>
  </si>
  <si>
    <t>STGGB17037</t>
  </si>
  <si>
    <t>Reinforced Concrete Structures 2</t>
  </si>
  <si>
    <t>Cracking and stiffness of reinforced concrete members. Reinforced concrete structures of multi-storey buildings. Reinforced concrete structures of single-storey buildings. Foundation structures.
Students are required to attend at least 70 percent of lectures and exercises according to the schedule.</t>
  </si>
  <si>
    <t>Knowledge about design of reinforced concrete structures by applying calculation methods based on service ability limit states; types and design peculiarities of over ground bearing structures; structural solutions and design peculiarities of shallow and deep foundations.</t>
  </si>
  <si>
    <t>&lt;b&gt;Full-time studies:&lt;br&gt; Lectures -45&lt;br&gt; Practical works -30&lt;br&gt;Laboratory works - 0&lt;br&gt;Consultations -4&lt;br&gt;Individual work -81&lt;br&gt; &lt;b&gt;Part-time studies:&lt;br&gt; Lectures -12&lt;br&gt; Practical works -8&lt;br&gt;Laboratory works - 0&lt;br&gt;Consultations -4&lt;br&gt;Individual work -136&lt;br&gt; &lt;b&gt;Part-time, distance learning studies:&lt;br&gt; Lectures -30&lt;br&gt; Practical works -24&lt;br&gt;Laboratory works - 0&lt;br&gt;Consultations -4&lt;br&gt;Individual work -102</t>
  </si>
  <si>
    <t>STGSB17044</t>
  </si>
  <si>
    <t>Human safety conception, meaning and tasks. Management of work safety. Legal reglamentation of human safety. Man and environment. Atmosphere pollution and protection. Waters pollution and protection. Wastes. Risk management. Occupational stress and management. Ergonomics, general principles. Electrical safety. Fire protection. Evacuation from buildings. Theoretical lectures are mandatory for first-cycle I-III year full-time students. More than half of the lectures must be attended during the semester.</t>
  </si>
  <si>
    <t>To provide knowledge on occupational safety legislation and principles of occupational safety and health, environmental protection, ergonomics and civil protection.</t>
  </si>
  <si>
    <t>STGSB17037</t>
  </si>
  <si>
    <t>Human's Safety</t>
  </si>
  <si>
    <t>The legal regulation of human safety is introduced. Natural and technogenic hazards, their nature, mechanisms of impact on humans and possible consequences of exposure are examined. Knowledge of reducing the consequences of exposure to humans is provided. The management of professional risk is analyzed.  Students are required to complete all scheduled laboratory work. Theoretical lectures are mandatory for first-cycle I-III year full-time students. More than half of the lectures must be attended during the semester.</t>
  </si>
  <si>
    <t xml:space="preserve">To provide knowledge and develop skills to be able to analyze problematic situations and look for alternative solutions, assessing possible social and environmental consequences, to familiarize with the solution of safety problems.
</t>
  </si>
  <si>
    <t>&lt;b&gt;Full-time studies:&lt;br&gt; Lectures -30&lt;br&gt; Practical works -0&lt;br&gt;Laboratory works - 15&lt;br&gt;Consultations -2&lt;br&gt;Individual work -33&lt;br&gt; &lt;b&gt;Part-time studies:&lt;br&gt; Lectures -4&lt;br&gt; Practical works -0&lt;br&gt;Laboratory works - 6&lt;br&gt;Consultations -8&lt;br&gt;Individual work -62</t>
  </si>
  <si>
    <t>STGSB17174</t>
  </si>
  <si>
    <t>Materials Science and Building Materials</t>
  </si>
  <si>
    <t>Loads of various purpose products are used in building construction, each of them made from different raw materials using specific manufacturing processes. Produced products are characterized by unique properties. These properties are determined using standardized and reliable methods. Considering all of this: product properties, purpose, end-user's expectations, building materials are used for various purpose building construction and good health creation. Obtained knowledge and skills will help to not get lost in the vastness of available information and make reliable decisions when working in the building industry. Students are required to complete all scheduled laboratory work. Theoretical lectures are mandatory for first-cycle I-III year full-time students. More than half of the lectures must be attended during the semester.</t>
  </si>
  <si>
    <t>Introduce students to products manufactured for building construction, introduce them to their structure, production principles and properties, as well as an understanding of the main methods used to study products and the ability to apply these products in construction according to their purpose.</t>
  </si>
  <si>
    <t>&lt;b&gt;Full-time studies:&lt;br&gt; Lectures -30&lt;br&gt; Practical works -0&lt;br&gt;Laboratory works - 30&lt;br&gt;Consultations -4&lt;br&gt;Individual work -96&lt;br&gt; &lt;b&gt;Part-time, distance learning studies:&lt;br&gt; Lectures -26&lt;br&gt; Practical works -0&lt;br&gt;Laboratory works - 30&lt;br&gt;Consultations -4&lt;br&gt;Individual work -100</t>
  </si>
  <si>
    <t>STGSB17036</t>
  </si>
  <si>
    <t>Natural and technogenic hazards, their nature, mechanisms of impact on humans and possible consequences of exposure are examined. Knowledge of reducing the consequences of exposure to humans is provided. Environmental pollution caused by human activity, its sources and consequences of global pollution are analyzed. Knowledge of ways and means of reducing environmental pollution is provided. Students are required to complete all scheduled laboratory work. Theoretical lectures are mandatory for first-cycle I-III year full-time students. More than half of the lectures must be attended during the semester.</t>
  </si>
  <si>
    <t>To provide knowledge and develop skills to be able to analyze problematic situations and look for alternative solutions, assessing possible social and environmental consequences, to familiarize with the solution of safety problems.</t>
  </si>
  <si>
    <t>&lt;b&gt;Full-time studies:&lt;br&gt; Lectures -30&lt;br&gt; Practical works -0&lt;br&gt;Laboratory works - 15&lt;br&gt;Consultations -2&lt;br&gt;Individual work -33&lt;br&gt; &lt;b&gt;Part-time studies:&lt;br&gt; Lectures -8&lt;br&gt; Practical works -0&lt;br&gt;Laboratory works - 8&lt;br&gt;Consultations -2&lt;br&gt;Individual work -62&lt;br&gt; &lt;b&gt;Part-time, distance learning studies:&lt;br&gt; Lectures -16&lt;br&gt; Practical works -0&lt;br&gt;Laboratory works - 10&lt;br&gt;Consultations -0&lt;br&gt;Individual work -54</t>
  </si>
  <si>
    <t>STVNB17303</t>
  </si>
  <si>
    <t>Technology of Construction Processes</t>
  </si>
  <si>
    <t>Knowledge on technology of construction processes is provided; construction phases, approaches and processes are analysed, technology of construction processes and its relationship with other disciplines, evolution of construction and its future; types of piles and deepening forms, hammering piles and ensuring their quality, installation of wringing pits, works withmoulds; reinforcement forms, their connection principles, their products, reinforcement of not tightened constructions, tightening of reinforcement, reinforcement of prestressed constructions, production of, feeding of concrete mix to falsework and consolidation of concrete mix.
Students must attend at least  60% of practical works at the scheduled time.</t>
  </si>
  <si>
    <t>Providing information on construction technology and developing skills of practical application of the acquired knowledge.</t>
  </si>
  <si>
    <t>&lt;b&gt;Full-time studies:&lt;br&gt; Lectures -30&lt;br&gt; Practical works -30&lt;br&gt;Laboratory works - 0&lt;br&gt;Consultations -4&lt;br&gt;Individual work -96&lt;br&gt; &lt;b&gt;Part-time, distance learning studies:&lt;br&gt; Lectures -26&lt;br&gt; Practical works -24&lt;br&gt;Laboratory works - 0&lt;br&gt;Consultations -4&lt;br&gt;Individual work -106</t>
  </si>
  <si>
    <t>Faculty of Transport Engineering</t>
  </si>
  <si>
    <t>Department of Mobile Machinery and Railway Transport</t>
  </si>
  <si>
    <t>TIMGB17031</t>
  </si>
  <si>
    <t>Technologies of Vehicle Production and Repair</t>
  </si>
  <si>
    <t xml:space="preserve">Basics of technologies of vehicles production and repair. Typical and special technologies in production and repair of vehicles' parts.
Students must attend at least 60 percent of the practical exercises during the scheduled time.
</t>
  </si>
  <si>
    <t>Consistent patterns of technological processes and basics of their formation.</t>
  </si>
  <si>
    <t>&lt;b&gt;Full-time studies:&lt;br&gt; Lectures -30&lt;br&gt; Practical works -15&lt;br&gt;Laboratory works - 0&lt;br&gt;Consultations -2&lt;br&gt;Individual work -33&lt;br&gt; &lt;b&gt;Part-time studies:&lt;br&gt; Lectures -10&lt;br&gt; Practical works -6&lt;br&gt;Laboratory works - 0&lt;br&gt;Consultations -2&lt;br&gt;Individual work -62</t>
  </si>
  <si>
    <t>TIMGB17121</t>
  </si>
  <si>
    <t>Vehicle Mechanics (with course project)</t>
  </si>
  <si>
    <t>Main mechanical elements and gears of vehicles are investigated. Calculation examples of different elements and gears are presented.
Students must attend at least 75 percent of the practical exercises during the scheduled time.
Students must complete at least 80 percent of all laboratory work in the time provided in the schedule.</t>
  </si>
  <si>
    <t>Indtroduction to the transport mechanisms and gears, the principles of functioning of mechanisms, calculation and selection methods.</t>
  </si>
  <si>
    <t>TIMGB17120</t>
  </si>
  <si>
    <t>The Elements of Transport System</t>
  </si>
  <si>
    <t>Students seeking a Bachelor's degree get the information about all transport facilities, their functions and essential differences as well as their role in economic development of the state and the trends of improvement associated with their integration into the international transport system. The elements of the infrastructure of automobile roads and railway transport, their functions, structure, the required properties, the main principles of choosing optimal parameters and calculation methods as well as their role in transportation are studied 
Students must attent at least 60 percent of the practical exercises during the scheduled time.</t>
  </si>
  <si>
    <t>To provide the students with the fundamentals of the roads for land transport, the required properties, the parameters of their elements and the effect on traffic, which are required for complex evaluation of the interaction between the material elements of vehicles and quality of transportation</t>
  </si>
  <si>
    <t>&lt;b&gt;Full-time studies:&lt;br&gt; Lectures -30&lt;br&gt; Practical works -15&lt;br&gt;Laboratory works - 0&lt;br&gt;Consultations -2&lt;br&gt;Individual work -33&lt;br&gt; &lt;b&gt;Part-time studies:&lt;br&gt; Lectures -10&lt;br&gt; Practical works -6&lt;br&gt;Laboratory works - 0&lt;br&gt;Consultations -2&lt;br&gt;Individual work -62&lt;br&gt; &lt;b&gt;Part-time, distance learning studies:&lt;br&gt; Lectures -14&lt;br&gt; Practical works -8&lt;br&gt;Laboratory works - 0&lt;br&gt;Consultations -3&lt;br&gt;Individual work -55</t>
  </si>
  <si>
    <t>TIMGB25404</t>
  </si>
  <si>
    <t>Thermodynamics of Transport Systems</t>
  </si>
  <si>
    <t xml:space="preserve">Topicalities of technical thermodynamics in transport systems.Technical thermodynamics. Labor body. Thermodynamic existence. Ideal and real gases. Gas mixtures. Thermodynamic process. The first law of thermodynamics. Specific heat. Basic thermodynamic processes. Thermodynamic cycles. The second law of thermodynamics. Heat engine cycles. Heat engine cycle performance. The realization of heat engine cycles in structures. Regulariteis of heat Exchange.
Students must attend at least 60 percent of the practical exercises during the scheduled time.
</t>
  </si>
  <si>
    <t>To acquaint students with the technical concepts and consistent patterns of thermodynamics, which are relevant to transport systems and which a specialist with a higher technical education needs to know. To acquaint whit  thermodynamic consistent patterns of existence; consistent patterns of ideal and real gases and their mixtures; consistent patterns of thermodynamic processes; the first and second laws of thermodynamics; the concept of specific heat, definitions and characteristics of main thermodynamic processes; heat engine cycles and their characteristics; peculiarities of the heat engine realization in constructions.</t>
  </si>
  <si>
    <t>&lt;b&gt;Full-time studies:&lt;br&gt; Lectures -45&lt;br&gt; Practical works -15&lt;br&gt;Laboratory works - 0&lt;br&gt;Consultations -4&lt;br&gt;Individual work -96&lt;br&gt; &lt;b&gt;Part-time studies:&lt;br&gt; Lectures -16&lt;br&gt; Practical works -6&lt;br&gt;Laboratory works - 0&lt;br&gt;Consultations -4&lt;br&gt;Individual work -134</t>
  </si>
  <si>
    <t>Logistics and Transport Management Department</t>
  </si>
  <si>
    <t>TILTM17350</t>
  </si>
  <si>
    <t>Purchasing Management</t>
  </si>
  <si>
    <t>Understand established principles, theories and practices of purchasing and supply management, critically evaluate these, and link to various aspects of performance of organization. Understand and explain purchasing management processes, supply strategies and supplier relationships in various contexts.</t>
  </si>
  <si>
    <t>The aim of this course is to provide students with a knowledge and understanding of key principles and theories of purchasing and supply management, and the role of this in the particular organisation in a wider context of global complex supply chains.</t>
  </si>
  <si>
    <t>Department of Automobile Engineering</t>
  </si>
  <si>
    <t>TIAIB17054</t>
  </si>
  <si>
    <t>Automotive Theory (course work)</t>
  </si>
  <si>
    <t>Evaluation of forces acting on the car. Creation of the traction power dependence on car speed. Calculation of resistances to car motion. Calculation of the car dynamic factor and car acceleration. Creation of the power balance. Calculation of car stability. Creation of dependencies of the car braking distance and braking time on speed. Evaluation of efficiency of the car fuels. Students must attend at least 60 percent of the exercises during the scheduled time.</t>
  </si>
  <si>
    <t>To learn to apply self-dependently the obtained theoretical knowledge, which is necessary in practical use for solution of the car theory problems, to be able to evaluate forces, acting the car in motion, to be able to calculate them and to analyse the created dependencies.</t>
  </si>
  <si>
    <t>&lt;b&gt;Full-time studies:&lt;br&gt; Lectures -0&lt;br&gt; Practical works -30&lt;br&gt;Laboratory works - 0&lt;br&gt;Consultations -2&lt;br&gt;Individual work -48&lt;br&gt; &lt;b&gt;Part-time studies:&lt;br&gt; Lectures -0&lt;br&gt; Practical works -14&lt;br&gt;Laboratory works - 0&lt;br&gt;Consultations -2&lt;br&gt;Individual work -64</t>
  </si>
  <si>
    <t>TIAIB17058</t>
  </si>
  <si>
    <t>Vehicles Design</t>
  </si>
  <si>
    <t>Available a historical overview of car components, its development, types currently in use, schemes, analysis of construction and operation. Further there are analysed their structure, interaction and operation, reviewed their characteristics and design. The presented material is aplenty illustrated with figures, diagrams and graphs. Students must complete at least 80 percent of the laboratory work in the time provided in the schedule.</t>
  </si>
  <si>
    <t>Analysis of the main units of automobiles, their destination, classification, structure and working peculiarities. Develop skills to apply this knowledge to the selection of main car components and assemblies. Design and calculations of their main units and parts.</t>
  </si>
  <si>
    <t>TIAIB17053</t>
  </si>
  <si>
    <t>Automotive Theory</t>
  </si>
  <si>
    <t>The purpose of car theory. The forces acting on the car. Vehicle dynamics. Vehicle steerability. Vehicle stability. Vehicle cross-country ability. Vehicle exploitation economy. Students must complete at least 80 percent of the laboratory work in the time provided in the schedule.</t>
  </si>
  <si>
    <t>To familiarize students with the forces operating in a moving car, the traction, braking, manageability, stability, uniformity of the movement, fuel economy and exploitation features.</t>
  </si>
  <si>
    <t>TIAIB18802</t>
  </si>
  <si>
    <t>Autonomous Transport and Mixed Traffic Systems</t>
  </si>
  <si>
    <t>During the course students will be introduced with the integration of autonomous transport to common road traffic and its prospects of use. The possibilities of participation in common traffic of vehicles with different levels of autonomy will be discussed, also its relation with other vehicles, road infrastructure and its management. Introduction with applied intelligent technologies of perception, control and communication. Analysed issues of human-machine interface, legal liability. Reviewed the use of demand and application of autonomous transport. Presented the advantages, technological and social threats and challenges. Students must attend at least 60 percent of the exercises during the scheduled time.</t>
  </si>
  <si>
    <t>To provide students with knowledge about the integration of autonomous transport into the common traffic and its prospects of use, giving the knowledge about the interface with other vehicles, traffic infrastructure and human factors, to analyse the advantages of autonomous transport, trends and challenges of technology development.</t>
  </si>
  <si>
    <t>&lt;b&gt;Full-time studies:&lt;br&gt; Lectures -24&lt;br&gt; Practical works -12&lt;br&gt;Laboratory works - 0&lt;br&gt;Consultations -2&lt;br&gt;Individual work -42&lt;br&gt; &lt;b&gt;Part-time studies:&lt;br&gt; Lectures -12&lt;br&gt; Practical works -6&lt;br&gt;Laboratory works - 0&lt;br&gt;Consultations -2&lt;br&gt;Individual work -60</t>
  </si>
  <si>
    <t>TIMGB17119</t>
  </si>
  <si>
    <t>Design Fundamentals</t>
  </si>
  <si>
    <t>The information about the process of design, its stages and general methods of product design, construction and assessment as well as the unified system of product construction documentation is provided. General knowledge about standards, innovative activities and patents is given. Students are also acquainted with modular building and computer design of products.
Students must attend at least 60 percent of the practical exercises during the scheduled time.
Student must complete at least 80 percent of all laboratory work in the time provided in the schedule.</t>
  </si>
  <si>
    <t>To acquaint the students with the main product design stages, general methods for designing and assessing products, the unified system of product construction documentation, standards and innovative activities.</t>
  </si>
  <si>
    <t>&lt;b&gt;Full-time studies:&lt;br&gt; Lectures -15&lt;br&gt; Practical works -15&lt;br&gt;Laboratory works - 15&lt;br&gt;Consultations -2&lt;br&gt;Individual work -33&lt;br&gt; &lt;b&gt;Part-time studies:&lt;br&gt; Lectures -6&lt;br&gt; Practical works -6&lt;br&gt;Laboratory works - 4&lt;br&gt;Consultations -2&lt;br&gt;Individual work -62&lt;br&gt; &lt;b&gt;Part-time, distance learning studies:&lt;br&gt; Lectures -12&lt;br&gt; Practical works -10&lt;br&gt;Laboratory works - 0&lt;br&gt;Consultations -6&lt;br&gt;Individual work -52</t>
  </si>
  <si>
    <t>Faculty of Business Management</t>
  </si>
  <si>
    <t>Department of Business Technologies and Entrepreneurship</t>
  </si>
  <si>
    <t>VVTVB24403</t>
  </si>
  <si>
    <t>Entrepreneurship</t>
  </si>
  <si>
    <t>Entrepreneurship as learning subject provides possibility for students to obtain economic, managerial, and sociologic
(theoretical and practical) knowledge about inception and development of enterprises. A wide spectrum of theoretical and
practical approaches towards specifics of contemporary business: recognizing and evaluation new opportunities, designing
business models, choosing financing sources and predicting modes of business closing. Various types of organizations, their alliances, business growth specifics in Europe and USA are being considered.
Students must attend at least 60 per cent of the seminars and at least half of the lectures at the scheduled times.</t>
  </si>
  <si>
    <t>To provide integrated system of theoretical and practical knowledge of entrepreneurship, which would allow students to orient themselves better in national and international environment while incepting and developing business companies. Knowledge of entrepreneurship would let to solve urgent management and economic issues in order to maintain performance sustainability and efficiency of business companies.</t>
  </si>
  <si>
    <t>Department of Financial Engineering</t>
  </si>
  <si>
    <t>VVFRB16601</t>
  </si>
  <si>
    <t>Pricing</t>
  </si>
  <si>
    <t>Pricing discipline deals with instruments (e. g. pricing strategies and methods, data collection, quantitative and qualitative data processing methods, computer technology for addressing pricing issues) which are used in decision making process for effective pricing. It focuses on pricing factors (e. g. customers, competitors, the organization's scope and cost, ethics and laws) and their evaluation particularities, what on specific, but constantly changing market conditions enable to maximize the sustainable development.
Students must attend at least 60 per cent of the seminars  and at least half of the lectures at the scheduled times.</t>
  </si>
  <si>
    <t>Be able to formulate price policy and strategy adequate to the business general objectives and choose the justify main solutions for business.</t>
  </si>
  <si>
    <t>&lt;b&gt;Full-time studies:&lt;br&gt; Lectures -30&lt;br&gt; Practical works -30&lt;br&gt;Laboratory works - 0&lt;br&gt;Consultations -4&lt;br&gt;Individual work -96&lt;br&gt; &lt;b&gt;Part-time studies:&lt;br&gt; Lectures -14&lt;br&gt; Practical works -14&lt;br&gt;Laboratory works - 0&lt;br&gt;Consultations -4&lt;br&gt;Individual work -128</t>
  </si>
  <si>
    <t>VVTVB24202</t>
  </si>
  <si>
    <t>Business Ethics and Social Responsibility</t>
  </si>
  <si>
    <t>During the course, the relationship between the interests of business ethics and social responsibility, the management principles of the code of business ethics, the basic concepts of social responsibility, and the analysis of the problems under consideration are examined. On the basis of classical texts, one gets acquainted with the philosophical origins, evolution, causes, and consequences of social responsibility in the national and global environment.
Students must attend at least 60 per cent of the seminars and at least half of the lectures at the scheduled times.</t>
  </si>
  <si>
    <t>Reveal the importance of ethics in business and society, develop critical thinking, the ability to distinguish ethical problems in business and specific work situations, make ethical decisions, and get acquainted with the principles of corporate social responsibility.</t>
  </si>
  <si>
    <t>&lt;b&gt;Full-time studies:&lt;br&gt; Lectures -30&lt;br&gt; Practical works -15&lt;br&gt;Laboratory works - 0&lt;br&gt;Consultations -2&lt;br&gt;Individual work -33&lt;br&gt; &lt;b&gt;Full-time weekend learning studies:&lt;br&gt; Lectures -20&lt;br&gt; Practical works -10&lt;br&gt;Laboratory works - 0&lt;br&gt;Consultations -2&lt;br&gt;Individual work -48</t>
  </si>
  <si>
    <t>VVTVB21603</t>
  </si>
  <si>
    <t>Innovation Management</t>
  </si>
  <si>
    <t>Innovation management course analyse the content of innovation management, principles of innovation management, system of innovation management, functions and methods of innovation management, business innovations and their management, technology transfer, business incubation, business incubators management, science and technology parks, their management, innovation marketing, industrial innovations, innovation policy, innovations and processes of globalization, market internationalization and development of information society.
Students must attend at least 60 per cent of the seminars and at least half of the lectures at the scheduled times.</t>
  </si>
  <si>
    <t>To provide theoretical knowledge and practical skills needed for business management students in the area of innovation
management.</t>
  </si>
  <si>
    <t>&lt;b&gt;Full-time studies:&lt;br&gt; Lectures -30&lt;br&gt; Practical works -15&lt;br&gt;Laboratory works - 0&lt;br&gt;Consultations -2&lt;br&gt;Individual work -33&lt;br&gt; &lt;b&gt;Full-time weekend learning studies:&lt;br&gt; Lectures -10&lt;br&gt; Practical works -10&lt;br&gt;Laboratory works - 0&lt;br&gt;Consultations -2&lt;br&gt;Individual work -58</t>
  </si>
  <si>
    <t>VVTVB17272</t>
  </si>
  <si>
    <t>Business Projects (with course work)</t>
  </si>
  <si>
    <t>This course examines business projects, their types, project life cycles, the specifics of work performed in individual project phases, and methodologies for conducting project studies (feasibility studies). The procedure for conducting project studies is analysed in detail, discussing the work required for the project implementation discussed in each chapter, uncertainty analysis is performed, and risk assessment methods and risk reduction methods are discussed. Project preparation and evaluation specifics are analysed to obtain financial support from the European Union Structural Funds.
Students must attend at least 60 per cent of the seminars and at least half of the lectures at the scheduled times.</t>
  </si>
  <si>
    <t>To provide theoretical and practical knowledge about business projects, their concepts, classification, the variety of project life cycles, the peculiarities of jobs performed in separate project phases, project research performance methodologies, their application peculiarities for separate business projects, to provide knowledge on project research conducting, investment and production cost estimation, evaluation of particular project with regard to financial, economic and social aspect.</t>
  </si>
  <si>
    <t>&lt;b&gt;Full-time studies:&lt;br&gt; Lectures -30&lt;br&gt; Practical works -30&lt;br&gt;Laboratory works - 0&lt;br&gt;Consultations -4&lt;br&gt;Individual work -96&lt;br&gt; &lt;b&gt;Full-time weekend learning studies:&lt;br&gt; Lectures -20&lt;br&gt; Practical works -15&lt;br&gt;Laboratory works - 0&lt;br&gt;Consultations -4&lt;br&gt;Individual work -121&lt;br&gt; &lt;b&gt;Part-time studies:&lt;br&gt; Lectures -12&lt;br&gt; Practical works -14&lt;br&gt;Laboratory works - 0&lt;br&gt;Consultations -4&lt;br&gt;Individual work -130</t>
  </si>
  <si>
    <t>VVTVB17173</t>
  </si>
  <si>
    <t>Logistics</t>
  </si>
  <si>
    <t>During the course, the concept and tasks of contemporary logistics are analysed, the place in the life of enterprise and society is described. Such aspects of logistics as client service, order processing, organization of transportation, inventory and warehouse management as well as management of material flows are introduced and relations between these aspects are analysed.
Students must attend at least 60 per cent of the seminars and at least half of the lectures at the scheduled times.</t>
  </si>
  <si>
    <t>To prepare Bachelors of Business Management who would have integrated knowledge of business logistics management and knowledge related to other professional activity and be able to apply general and special abilities of business planning, organising, coordination and implementation in the private and public sector and to use them constructively in wide range of professional activity, to create and develop business, to be prepared for constant improvement through lifelong learning.</t>
  </si>
  <si>
    <t>&lt;b&gt;Full-time distance learning studies:&lt;br&gt; Lectures -20&lt;br&gt; Practical works -20&lt;br&gt;Laboratory works - 0&lt;br&gt;Consultations -4&lt;br&gt;Individual work -116&lt;br&gt; &lt;b&gt;Full-time studies:&lt;br&gt; Lectures -30&lt;br&gt; Practical works -30&lt;br&gt;Laboratory works - 0&lt;br&gt;Consultations -4&lt;br&gt;Individual work -96&lt;br&gt; &lt;b&gt;Full-time weekend learning studies:&lt;br&gt; Lectures -20&lt;br&gt; Practical works -20&lt;br&gt;Laboratory works - 0&lt;br&gt;Consultations -4&lt;br&gt;Individual work -116&lt;br&gt; &lt;b&gt;Part-time studies:&lt;br&gt; Lectures -12&lt;br&gt; Practical works -12&lt;br&gt;Laboratory works - 0&lt;br&gt;Consultations -4&lt;br&gt;Individual work -132&lt;br&gt; &lt;b&gt;Part-time, distance learning studies:&lt;br&gt; Lectures -20&lt;br&gt; Practical works -20&lt;br&gt;Laboratory works - 0&lt;br&gt;Consultations -4&lt;br&gt;Individual work -116</t>
  </si>
  <si>
    <t>Department of Management</t>
  </si>
  <si>
    <t>VVVKM24204</t>
  </si>
  <si>
    <t>Learning Organization</t>
  </si>
  <si>
    <t>Subject of Learning organization examines the concept of the learning organization, its importance in business and management processes and decision-making, disclosed a learning organization attributes and properties and methods of how to determine whether an organization is learning. Also analyzes issues favorable for the development of a learning environment: recognition of differences, feedback ensuring the promotion of new ideas and recognition of errors. Analysis of the learning process: information acquisition, evaluation and application stages. Much attention is paid to the analysis of learning methods: exploration, research, monitoring, practical learning, reflection, experimentation. This will enable students to understand the basic principles of Learning organization, mastering the techniques specificity and understanding necessity of systematic methods for Learning organization's management.</t>
  </si>
  <si>
    <t>To get theoretical knowledge of the Learning organization, its methodological principles, to develop skills of applying  theoretical knowledge in practice, allowing to identify conditions and motives for Learning organization, to assess the development of Learning organization and it's economic benefits, to choose models of renewal the learning process in various levels of the organization, to encourage innovative processes.</t>
  </si>
  <si>
    <t>&lt;b&gt;Full-time studies:&lt;br&gt; Lectures -20&lt;br&gt; Practical works -20&lt;br&gt;Laboratory works - 0&lt;br&gt;Consultations -15&lt;br&gt;Individual work -185</t>
  </si>
  <si>
    <t>VVVKM24205</t>
  </si>
  <si>
    <t>Sustainable Business</t>
  </si>
  <si>
    <t>The Sustainable Business Development course analyses the concept of sustainable development and the problematic aspects of its implementation at the macro- and micro-level. The content of the three dimensions of sustainable development (economic, social, and environmental) and the expression of their interaction in business are examined. The sustainable business development models, their selection options, and the methods of sustainable development assessment and accountability applied in the business are analysed. The critical points of organisation's activities that have the greatest impact on the environment and society in the context of sustainable development are identified. Modelling environmental, social, and economic actions for sustainable development that meet international and national requirements, reduce environmental and societal impacts, and contribute to the sustainable development of organisation by applying expert assessment and multicriteria evaluation methods.</t>
  </si>
  <si>
    <t>Develop the abilities to create, manage, and develop sustainable businesses, to make system-based strategic decisions, and to implement eco, technological, and social innovations in business to achieve global sustainable development goals and to increase the competitive advantage of business.</t>
  </si>
  <si>
    <t>&lt;b&gt;Full-time studies:&lt;br&gt; Lectures -20&lt;br&gt; Practical works -10&lt;br&gt;Laboratory works - 0&lt;br&gt;Consultations -10&lt;br&gt;Individual work -120</t>
  </si>
  <si>
    <t>VVVKM24207</t>
  </si>
  <si>
    <t>Smart Product Creation and Marketing</t>
  </si>
  <si>
    <t>Marketing  as the complex system of strategic decisions is described during the studies of this course. Marketing strategy creation and realization principles and methods, cases of marketing strategies creation and realization, diversity of them are characterized in details. Product marketing strategy, enterprise marketing strategy, institution and organization marketing strategy, international marketing strategies are described and analyzed in details. International competition as most important factor of decision making  in the process of international strategy creation is defined and charakterized, many factors of market development, products development, technological changes, human resource development, as the basic factors of the decisions making and strategic solutions in the system of marketing are defined . Theoretical models and positive practical  experiences of the marketing strategies creation are described in details.</t>
  </si>
  <si>
    <t>Acquire theoretical knowledge and practical skills in marketing strategy, to get abilities to use these knowledge and skills in the scientific research and in marketing practice.</t>
  </si>
  <si>
    <t>VVVKM24209</t>
  </si>
  <si>
    <t>Human Resource Management</t>
  </si>
  <si>
    <t>The main of concepts of human resources management, the significance of the strategic human resource management in the context of the organization, the main preconditions of human resources management system organization and management are presented in the course of human resources management.</t>
  </si>
  <si>
    <t>To form theoretical understanding of human resources management and to train to practically apply these skills</t>
  </si>
  <si>
    <t>VVVKM24206</t>
  </si>
  <si>
    <t>Negotiation Management</t>
  </si>
  <si>
    <t>Subject of Development organizations negotiation potential contains various negotiation concepts, sets out theoretical and practical knowledge that enables the students at master level mastering the negotiation strategies, methods of reasoning and opposing, methods of counterarguments and representing the organization, forming the bargaining team and organizing its activities.</t>
  </si>
  <si>
    <t>To develop students' theoretical knowledge of the negotiation framework and to develop practical skills in the application of this knowledge.</t>
  </si>
  <si>
    <t>&lt;b&gt;Full-time studies:&lt;br&gt; Lectures -20&lt;br&gt; Practical works -20&lt;br&gt;Laboratory works - 0&lt;br&gt;Consultations -10&lt;br&gt;Individual work -110&lt;br&gt; &lt;b&gt;Part-time, distance learning studies:&lt;br&gt; Lectures -6&lt;br&gt; Practical works -4&lt;br&gt;Laboratory works - 0&lt;br&gt;Consultations -8&lt;br&gt;Individual work -142</t>
  </si>
  <si>
    <t>VVVKB24403</t>
  </si>
  <si>
    <t>Qualitative Research Methods</t>
  </si>
  <si>
    <t>The Qualitative Research Methods subject aims to provide students with profound knowledge of qualitative research methods and their application in organizational settings. Through theoretical learning and practical experience, students will acquire skills to analyze complex organizational phenomena, support strategic decision-making, and enhance leadership capabilities in a rapidly changing global environment. The curriculum includes case studies, historical studies, and discourse analysis. It applies grounded theory and narrative inquiry using inductive approaches. Visual methodologies, visual sociology, and anthropology are adapted, alongside classical and qualitative content analysis strategies. Students learn to plan qualitative research while adhering to ethical standards. Software tools are employed for data analysis and coding. Students are required to participate in at least 60% of practical sessions as per the scheduled timetable.</t>
  </si>
  <si>
    <t>To provide theoretical knowledge of qualitative research methods and practical skills to apply them in the analysis of business phenomena, as well as in business decision-making.</t>
  </si>
  <si>
    <t>&lt;b&gt;Full-time studies:&lt;br&gt; Lectures -30&lt;br&gt; Practical works -15&lt;br&gt;Laboratory works - 0&lt;br&gt;Consultations -2&lt;br&gt;Individual work -33&lt;br&gt; &lt;b&gt;Full-time weekend learning studies:&lt;br&gt; Lectures -30&lt;br&gt; Practical works -15&lt;br&gt;Laboratory works - 0&lt;br&gt;Consultations -2&lt;br&gt;Individual work -33</t>
  </si>
  <si>
    <t>VVVKB24604</t>
  </si>
  <si>
    <t>Consumer Behavior and Experience Management</t>
  </si>
  <si>
    <t>Consumer Behaviour - course program allows students to acquire the latest knowledge in consumer behaviour and to develop a systemic understand in consumer behaviour decision making. While studying consumer behaviour students will be provided with the latest knowledge, enabling them to develop competitive consumer behaviour strategies. This course stress on innovative consumer value creation and business positioning in the local and international market. Students must attend at least 60 % of the time scheduled exercises.</t>
  </si>
  <si>
    <t>To provide students with the  knowledge of innovations, peculiarities, strategies and means of consumer behaviour, to develop competencies for preparing and basing economically consumer behaviour strategies and means based on the orientation towards innovations and technological progress.</t>
  </si>
  <si>
    <t>&lt;b&gt;Full-time distance learning studies:&lt;br&gt; Lectures -8&lt;br&gt; Practical works -8&lt;br&gt;Laboratory works - 0&lt;br&gt;Consultations -2&lt;br&gt;Individual work -142&lt;br&gt; &lt;b&gt;Full-time studies:&lt;br&gt; Lectures -30&lt;br&gt; Practical works -30&lt;br&gt;Laboratory works - 0&lt;br&gt;Consultations -4&lt;br&gt;Individual work -96&lt;br&gt; &lt;b&gt;Full-time weekend learning studies:&lt;br&gt; Lectures -20&lt;br&gt; Practical works -10&lt;br&gt;Laboratory works - 0&lt;br&gt;Consultations -4&lt;br&gt;Individual work -126&lt;br&gt; &lt;b&gt;Part-time studies:&lt;br&gt; Lectures -8&lt;br&gt; Practical works -8&lt;br&gt;Laboratory works - 0&lt;br&gt;Consultations -2&lt;br&gt;Individual work -142&lt;br&gt; &lt;b&gt;Part-time, distance learning studies:&lt;br&gt; Lectures -20&lt;br&gt; Practical works -10&lt;br&gt;Laboratory works - 0&lt;br&gt;Consultations -2&lt;br&gt;Individual work -128</t>
  </si>
  <si>
    <t>VVVKB24203</t>
  </si>
  <si>
    <t>Organizational Behavior</t>
  </si>
  <si>
    <t>Study course is acquired knowledge in the field of organizational behavior and the skills needed to evaluate and predict work-related behavior of people in the organization, understand and describe organizational behavior objectives, level of analysis and research methods, to be able to assess individual behavior of employees influence the organization's performance. Understand and be able to identify factors, influencing teams and groups behavior, to be able to identify and apply in practice appropriate behavioral strategies in conflict situations, be able to solve conflicts and effective negotiate ways, understand and respond appropriately to the organizational culture and organization's image development issues. Students must attend at least 60% of exercises and at least half of the theoretical lectures according to the timetable.</t>
  </si>
  <si>
    <t>To develop the capacity to understand and be able to explain the peculiarities of organizational behavior, to be able to predict and manage work-related behavior of people in the organization, learn how to analyze and design of organizational behavior patterns.</t>
  </si>
  <si>
    <t>VVVKB21800</t>
  </si>
  <si>
    <t>Marketing Analytics</t>
  </si>
  <si>
    <t>Marketing Analytics is an application of data science to marketing decision problems. In the age of Big Data, marketing analytics increasingly plays a fundamental role in business decision making. Marketing analytics enhance the quality of business decision making by helping organizations better understand customers and competitors. The unprecedented growth and availability of customer data, both structured and unstructured, has engendered many challenges that include data acquisition, management, visualization, and analysis. The course explores customer data analysis techniques and their theoretical foundations to help students acquire analytic skills that can be applied to real world marketing problems. The course also examines the ethical and technical issues related to data privacy. Students of the first and second courses of full-time bachelor studies must attend at least 60% of exercises and at least half of the theoretical lectures according to the timetable.</t>
  </si>
  <si>
    <t>To provide students with theoretical knowledge in marketing analytics and provide practical skills in perforing marketing analytics tasks necessary to understant cusmomers behaviour, shape marketing strategy and actions and make justified business decisions.</t>
  </si>
  <si>
    <t>&lt;b&gt;Full-time distance learning studies:&lt;br&gt; Lectures -16&lt;br&gt; Practical works -16&lt;br&gt;Laboratory works - 0&lt;br&gt;Consultations -4&lt;br&gt;Individual work -124&lt;br&gt; &lt;b&gt;Full-time studies:&lt;br&gt; Lectures -24&lt;br&gt; Practical works -24&lt;br&gt;Laboratory works - 0&lt;br&gt;Consultations -4&lt;br&gt;Individual work -108&lt;br&gt; &lt;b&gt;Full-time weekend learning studies:&lt;br&gt; Lectures -16&lt;br&gt; Practical works -16&lt;br&gt;Laboratory works - 0&lt;br&gt;Consultations -4&lt;br&gt;Individual work -124&lt;br&gt; &lt;b&gt;Part-time, distance learning studies:&lt;br&gt; Lectures -16&lt;br&gt; Practical works -16&lt;br&gt;Laboratory works - 0&lt;br&gt;Consultations -4&lt;br&gt;Individual work -124</t>
  </si>
  <si>
    <t>VVVKB21801</t>
  </si>
  <si>
    <t>Intercultural Marketing and Product Management</t>
  </si>
  <si>
    <t>The course on intercultural marketing and product management examines the contemporary context of intercultural marketing and its essential aspects. Students are introduced to the concept of culture, the influence of culture on different aspects of society and consumer behavior. The main theories and challenges and trends of intercultural marketing are presented.
The course also introduces the topic of product management. The product concept in the modern context is analyzed. Product management processes, product life cycle, product strategy, product management standards and models are discussed. New product development, existing product development, product management performance indicators (KPIs, OKRs), application of product development methodologies, Lean, Agile and DevOps principles in product design and development are examined. Product and market matching search is introduced. User experience, prototyping principles and methods are discussed. The role of the product development team and other topics are examined. Students of the first and second courses of full-time bachelor studies must attend at least 60% of exercises and at least half of the theoretical lectures according to the timetable.</t>
  </si>
  <si>
    <t>To provide students with theoretical knowledge in cross-cultural marketing and product development and provide practical skills in making cross-cultural marketing decisions necessary for successful development of marketing and product development activities while developing business in local and international markets.</t>
  </si>
  <si>
    <t>VVVKB21600</t>
  </si>
  <si>
    <t>Digital Marketing (with course project)</t>
  </si>
  <si>
    <t>Course of digital marketing presents: innovation and their impact on digital marketing, digital marketing analytics and lead management process, development of strategic marketing plans, communication strategies and their integration into digital marketing projects, digital marketing tools, technologies, marketing information systems, specifics,  digital marketing strategy formation principles, internet consumer behaviour and segmentation principles, evaluation methods of digital marketing solutions,  digital marketing planning, market research options, ethical issues of digital marketing. Students must attend at least 60% of the exercises according to the timetable.</t>
  </si>
  <si>
    <t>To give theoretical and practical knowledge about digital marketing, solutions concerning digital marketing planning and organizing, provide abilities to evaluate  processes of digital marketing and to form decisions for digital marketing development in the information age.</t>
  </si>
  <si>
    <t>&lt;b&gt;Full-time studies:&lt;br&gt; Lectures -30&lt;br&gt; Practical works -30&lt;br&gt;Laboratory works - 0&lt;br&gt;Consultations -4&lt;br&gt;Individual work -96&lt;br&gt; &lt;b&gt;Full-time weekend learning studies:&lt;br&gt; Lectures -20&lt;br&gt; Practical works -20&lt;br&gt;Laboratory works - 0&lt;br&gt;Consultations -4&lt;br&gt;Individual work -116&lt;br&gt; &lt;b&gt;Part-time studies:&lt;br&gt; Lectures -8&lt;br&gt; Practical works -8&lt;br&gt;Laboratory works - 0&lt;br&gt;Consultations -4&lt;br&gt;Individual work -140</t>
  </si>
  <si>
    <t>VVVKB17813</t>
  </si>
  <si>
    <t>Management</t>
  </si>
  <si>
    <t>During the course the following topics are covered: essence of management, basic concepts and their interpretations, evolution of management theories, cyber management model: subject and object of management. There are analysed organization as a system (systemic view application), types of organizations, elements and environment of organization, establishment of organizations and organization' management types of structures. Also there are analysed functions of management: planning, organizing, leadership and controlling, administrative and economic as well as psychological methods of management, manager role in the system of organization management management' decisions' preparation and adoption of principles, its process, pay for work and motivation. There are disputed change and conflict management. Students must attend at least 60% of exercises and at least half of the theoretical lectures according to the timetable.</t>
  </si>
  <si>
    <t>To enable students to form a theoretical management knowledge base and to develop practical abilities by analyzing the management processes in electronic engineering organization and choosing the effective ways of solving problems of the organization.</t>
  </si>
  <si>
    <t>&lt;b&gt;Full-time studies:&lt;br&gt; Lectures -30&lt;br&gt; Practical works -0&lt;br&gt;Laboratory works - 0&lt;br&gt;Consultations -2&lt;br&gt;Individual work -48&lt;br&gt; &lt;b&gt;Part-time studies:&lt;br&gt; Lectures -20&lt;br&gt; Practical works -0&lt;br&gt;Laboratory works - 0&lt;br&gt;Consultations -2&lt;br&gt;Individual work -58&lt;br&gt; &lt;b&gt;Part-time, distance learning studies:&lt;br&gt; Lectures -18&lt;br&gt; Practical works -0&lt;br&gt;Laboratory works - 0&lt;br&gt;Consultations -8&lt;br&gt;Individual work -54</t>
  </si>
  <si>
    <t>VVVKB22801</t>
  </si>
  <si>
    <t>Marketing Management</t>
  </si>
  <si>
    <t xml:space="preserve">Marketing Management - course program allows students to acquire the latest knowledge in marketing management and to develop a systemic understand in marketing management decision making. While studying marketing management students will be provided with the latest knowledge, enabling them to develop competitive marketing strategies. This course stress on innovative consumer value creation and business positioning in the local and international market. Students of the first and second courses of full-time bachelor studies must attend at least 60% of exercises and at least half of the theoretical lectures according to the timetable.
</t>
  </si>
  <si>
    <t>To provide students with the  knowledge of innovations, organisation and implementation of marketing researches, strategies and means of marketing activity management, to develop competencies for preparing and basing economically marketing strategies and means for the activity development of various economics subjects, based on the orientation towards innovations and technological progress, possibilities to use e-marketing, development of international economic relations.</t>
  </si>
  <si>
    <t>&lt;b&gt;Full-time distance learning studies:&lt;br&gt; Lectures -8&lt;br&gt; Practical works -8&lt;br&gt;Laboratory works - 0&lt;br&gt;Consultations -2&lt;br&gt;Individual work -62&lt;br&gt; &lt;b&gt;Full-time studies:&lt;br&gt; Lectures -24&lt;br&gt; Practical works -16&lt;br&gt;Laboratory works - 0&lt;br&gt;Consultations -2&lt;br&gt;Individual work -38&lt;br&gt; &lt;b&gt;Full-time weekend learning studies:&lt;br&gt; Lectures -8&lt;br&gt; Practical works -8&lt;br&gt;Laboratory works - 0&lt;br&gt;Consultations -2&lt;br&gt;Individual work -62&lt;br&gt; &lt;b&gt;Part-time, distance learning studies:&lt;br&gt; Lectures -8&lt;br&gt; Practical works -8&lt;br&gt;Laboratory works - 0&lt;br&gt;Consultations -2&lt;br&gt;Individual work -62</t>
  </si>
  <si>
    <t>VVVKM23201</t>
  </si>
  <si>
    <t>International Marketing and Communication (with course project)</t>
  </si>
  <si>
    <t>During the subject "International marketing and communication" students will be introduced to peculiarities, organization and theories of  the international marketing and communication as well as to strategies of the international marketing and communication and their training methodologies. Students will understand, how to prepare strategies of the international marketing and communication and implement them, will analyse, how to accomplish marketing and communication researches in international markets, will analyse the complex of the international marketing and communication, peculiarities of its structure and its possibilities of international usage.</t>
  </si>
  <si>
    <t>Theoretical knowledge and practical skills for self-sufficient work and activities in the area of the international marketing and communication.</t>
  </si>
  <si>
    <t>VVVKB17157</t>
  </si>
  <si>
    <t>During the management course the evolution of management theories is examined, key management functions - planning, organization, leadership, control - the essence and characteristics are disclosed, economic methods of management and their specifics of application, psychological management methods and their role, administrative management methods and their application specifics, management decision making. The importance of the external environment impact on the organization's management is explained. The most important organizations of competitiveness factors are considered. This will allow to understand basic management principles to master the specifics of the business management, understand the need for systematic management methods. Students of the first and second courses of full-time bachelor studies must attend at least 60% of exercises and at least half of the theoretical lectures according to the timetable. Students of the third and fourth courses of full-time bachelor studies must attend at least 60% of the exercises according to the timetable.</t>
  </si>
  <si>
    <t>To form systematic logical management perception by providing knowledge about management science and practical skills needed to organize the preparation of managerial decisions and their implementation.</t>
  </si>
  <si>
    <t>VVVKB17159</t>
  </si>
  <si>
    <t>During the course the following topics are covered: essence of management, basic concepts and their interpretations, evolution of management theories, cyber management model: subject and object of management. There are analysed organization as a system (systemic view application), types of organizations, elements and environment of organization, establishment of organizations and organization' management types of structures. Also there are analysed functions of management: planning, organizing, leadership and controlling, administrative and economic as well as psychological methods of management, manager role in the system of organization management management' decisions' preparation and adoption of principles, its process, assessment of the job of employees, pay for work and motivation. There are disputed change and conflict management. Students of the first and second courses of full-time bachelor studies must attend at least 60% of exercises and at least half of the theoretical lectures according to the timetable.</t>
  </si>
  <si>
    <t>To form theoretical management knowledge base and to develop capabilities of using acquired knowledge in Management activity situation.</t>
  </si>
  <si>
    <t>&lt;b&gt;Full-time studies:&lt;br&gt; Lectures -30&lt;br&gt; Practical works -15&lt;br&gt;Laboratory works - 0&lt;br&gt;Consultations -2&lt;br&gt;Individual work -33&lt;br&gt; &lt;b&gt;Part-time, distance learning studies:&lt;br&gt; Lectures -10&lt;br&gt; Practical works -4&lt;br&gt;Laboratory works - 0&lt;br&gt;Consultations -2&lt;br&gt;Individual work -64</t>
  </si>
  <si>
    <t>VVVKB20401</t>
  </si>
  <si>
    <t>Human Resources Management</t>
  </si>
  <si>
    <t>The main of concepts of human resources management, the significance of the strategic human resource management in the context of the organization, the main preconditions of human resources management system organization and management are presented in the course of human resources management. Students of the first and second courses of full-time bachelor studies must attend at least 60% of exercises and at least half of the theoretical lectures according to the timetable.</t>
  </si>
  <si>
    <t>To form theoretical understanding of human resources management and to train to practically apply these skills.</t>
  </si>
  <si>
    <t>&lt;b&gt;Full-time distance learning studies:&lt;br&gt; Lectures -20&lt;br&gt; Practical works -10&lt;br&gt;Laboratory works - 0&lt;br&gt;Consultations -2&lt;br&gt;Individual work -48&lt;br&gt; &lt;b&gt;Full-time studies:&lt;br&gt; Lectures -30&lt;br&gt; Practical works -15&lt;br&gt;Laboratory works - 0&lt;br&gt;Consultations -2&lt;br&gt;Individual work -33&lt;br&gt; &lt;b&gt;Full-time weekend learning studies:&lt;br&gt; Lectures -20&lt;br&gt; Practical works -10&lt;br&gt;Laboratory works - 0&lt;br&gt;Consultations -2&lt;br&gt;Individual work -48&lt;br&gt; &lt;b&gt;Part-time studies:&lt;br&gt; Lectures -6&lt;br&gt; Practical works -8&lt;br&gt;Laboratory works - 0&lt;br&gt;Consultations -2&lt;br&gt;Individual work -64&lt;br&gt; &lt;b&gt;Part-time, distance learning studies:&lt;br&gt; Lectures -20&lt;br&gt; Practical works -10&lt;br&gt;Laboratory works - 0&lt;br&gt;Consultations -2&lt;br&gt;Individual work -48</t>
  </si>
  <si>
    <t>VVVKB17162</t>
  </si>
  <si>
    <t>During the course of Management the concept of management, systems approach in management, definition of an organization, goals of an organization, management structure are examined. The functions of management: planning, organizing, motivating and controlling, methods of management, manager in the management system, legal regulation of management relationships, management communications, There are revealed change and conflict management and ethics of management. Students of the first and second courses of full-time bachelor studies must attend at least 60% of exercises and at least half of the theoretical lectures according to the timetable.</t>
  </si>
  <si>
    <t>To form systematic understanding of management logics, to develop skills to apply management methods to professional activities.</t>
  </si>
  <si>
    <t>&lt;b&gt;Full-time studies:&lt;br&gt; Lectures -45&lt;br&gt; Practical works -15&lt;br&gt;Laboratory works - 0&lt;br&gt;Consultations -4&lt;br&gt;Individual work -96&lt;br&gt; &lt;b&gt;Part-time studies:&lt;br&gt; Lectures -12&lt;br&gt; Practical works -6&lt;br&gt;Laboratory works - 0&lt;br&gt;Consultations -4&lt;br&gt;Individual work -138</t>
  </si>
  <si>
    <t>VVVKB17181</t>
  </si>
  <si>
    <t>During management course contains management substance, basic concepts and their interpretation. The course conveys evolution of management, identified management object and subjects, organisation elements and surroundings, administrative solutions cycle and their phases, economic, psychological, administrative management methods. There are analysed management functions: prognostication, planning, organization, accounting, control and analysis, as well as projecting of management structures and adaptation, leadership, horizontal and vertical communication, employee evaluation, remuneration and motivation, organisation establishment and control. Students must attend at least 60% of the exercises according to the timetable.</t>
  </si>
  <si>
    <t>To form basis of methodological knowledge of management and educate capabilities of professional logical thinking.</t>
  </si>
  <si>
    <t>&lt;b&gt;Full-time studies:&lt;br&gt; Lectures -24&lt;br&gt; Practical works -12&lt;br&gt;Laboratory works - 0&lt;br&gt;Consultations -2&lt;br&gt;Individual work -42&lt;br&gt; &lt;b&gt;Part-time, distance learning studies:&lt;br&gt; Lectures -20&lt;br&gt; Practical works -12&lt;br&gt;Laboratory works - 0&lt;br&gt;Consultations -2&lt;br&gt;Individual work -46</t>
  </si>
  <si>
    <t>VVVKB17163</t>
  </si>
  <si>
    <t>During the course the following topics are covered: essence of management, basic concepts and their interpretations, evolution of management theories, cyber management model: subject and object of management. There is analyzed organization as a system (systemic view application), types of organizations, elements and environment of organization, establishment of organizations and organization' management types of structures. Also there are analyzed functions of management: planning, organizing, leadership and controlling, administrative and economic as well as psychological methods of management, manager role in the system of organization management, management' decisions' preparation and adoption principles, pay systems and motivation. There are disputed change and conflict management. Students must attend at least 60% of the exercises according to the timetable.</t>
  </si>
  <si>
    <t>To form basis of methodological knowledge for organization management, and educate capabilities to apply an acquired knowledge in examining real professional situations.</t>
  </si>
  <si>
    <t>&lt;b&gt;Full-time studies:&lt;br&gt; Lectures -30&lt;br&gt; Practical works -15&lt;br&gt;Laboratory works - 0&lt;br&gt;Consultations -2&lt;br&gt;Individual work -33&lt;br&gt; &lt;b&gt;Part-time studies:&lt;br&gt; Lectures -8&lt;br&gt; Practical works -6&lt;br&gt;Laboratory works - 0&lt;br&gt;Consultations -2&lt;br&gt;Individual work -64&lt;br&gt; &lt;b&gt;Part-time, distance learning studies:&lt;br&gt; Lectures -16&lt;br&gt; Practical works -8&lt;br&gt;Laboratory works - 0&lt;br&gt;Consultations -0&lt;br&gt;Individual work -56</t>
  </si>
  <si>
    <t>Department of Economics Engineering</t>
  </si>
  <si>
    <t>VVEIM25202</t>
  </si>
  <si>
    <t>Scientific Research Project</t>
  </si>
  <si>
    <t xml:space="preserve">A scientific research project is an integral part of the study process provided for in the specialisation of the study program. It combines theoretical knowledge acquired during the studies of the subjects in the Global Economy specialisation of the Economic Engineering study program, solving scientific problems related to issues in the global economy. When preparing the project, master's students become familiar with the influence of the global economy on the development of business sectors and the activities of individual organisations, with the instruments used to assess the global economy, and acquire practical abilities and skills in applying modern global economy theories and assessment instruments to comprehensively analyse and solve scientific problems related to global economic processes.
Assessments methods of students formula:
Scientific research project  is assessed with a grade, which is counted using the formula: MP = 0,7*S + 0,3*P, here:
MP - Final evaluation of the scientific research project;
S - Preparation of the scientific research project - preparation of scientific article;
P - Public presentation (oral presentation).
All assessments are performed applying a ten points scale.
</t>
  </si>
  <si>
    <t>To consolidate the theoretical knowledge acquired during studies, using innovative research methods and independent research skills, to develop the ability to summarise the results of research on global economic processes and to make informed decisions when evaluating global economic processes.</t>
  </si>
  <si>
    <t>&lt;b&gt;Full-time studies:&lt;br&gt; Lectures -0&lt;br&gt; Practical works -30&lt;br&gt;Laboratory works - 0&lt;br&gt;Consultations -10&lt;br&gt;Individual work -120&lt;br&gt; &lt;b&gt;Part-time, distance learning studies:&lt;br&gt; Lectures -0&lt;br&gt; Practical works -6&lt;br&gt;Laboratory works - 0&lt;br&gt;Consultations -6&lt;br&gt;Individual work -148</t>
  </si>
  <si>
    <t>VVEIB17801</t>
  </si>
  <si>
    <t>Microeconomics</t>
  </si>
  <si>
    <t>Microeconomics course examines households, businesses, industries and other independent decision-making activities of economic entities in the various economic systems and market structures, resources and income distribution problems, i.e., allocations of scarce resources to meet the alternative, competing public and business needs.
Students must attend at least 60 % of the time scheduled exercises. Mandatory minimum attendance of module lectures is 50%.</t>
  </si>
  <si>
    <t>Develop an economic way of thinking: the micro-economic laws and their perception of performance, the ability to analyze and assess the various economic entities operating conditions, mechanisms and influencing environment, to apply the acquired knowledge into practice.</t>
  </si>
  <si>
    <t>&lt;b&gt;Full-time studies:&lt;br&gt; Lectures -30&lt;br&gt; Practical works -30&lt;br&gt;Laboratory works - 0&lt;br&gt;Consultations -4&lt;br&gt;Individual work -96&lt;br&gt; &lt;b&gt;Full-time weekend learning studies:&lt;br&gt; Lectures -20&lt;br&gt; Practical works -20&lt;br&gt;Laboratory works - 0&lt;br&gt;Consultations -4&lt;br&gt;Individual work -116&lt;br&gt; &lt;b&gt;Part-time studies:&lt;br&gt; Lectures -12&lt;br&gt; Practical works -12&lt;br&gt;Laboratory works - 0&lt;br&gt;Consultations -4&lt;br&gt;Individual work -132</t>
  </si>
  <si>
    <t>VVEIB19880</t>
  </si>
  <si>
    <t>EU Economic Policy</t>
  </si>
  <si>
    <t>The subject of EU economic policy is designed to examine the EU's economic priorities, policy development and implementation practices. While studying the subject students analyze the experience and achievements of the EU common economic space, examine the economic goals of policies pursued in various fields (business, environment, energy, education and research, transport, taxation, social and health affairs, agriculture);as well as the tendencies and directions of the formation of the EU regional policy, the EU budget and monetary policy and the EU structural funds are studied.
Students must attend at least 60 % of the time scheduled exercises.</t>
  </si>
  <si>
    <t>To provide knowledge about the principles of the formation of the EU economic policy and the possibilities of its implementation, to develop the ability to systematically examine the EU documents and databases and to make proper use of the opportunities created in the EU single market.</t>
  </si>
  <si>
    <t>&lt;b&gt;Full-time studies:&lt;br&gt; Lectures -24&lt;br&gt; Practical works -16&lt;br&gt;Laboratory works - 0&lt;br&gt;Consultations -2&lt;br&gt;Individual work -38&lt;br&gt; &lt;b&gt;Full-time weekend learning studies:&lt;br&gt; Lectures -20&lt;br&gt; Practical works -10&lt;br&gt;Laboratory works - 0&lt;br&gt;Consultations -2&lt;br&gt;Individual work -48&lt;br&gt; &lt;b&gt;Part-time studies:&lt;br&gt; Lectures -6&lt;br&gt; Practical works -6&lt;br&gt;Laboratory works - 0&lt;br&gt;Consultations -2&lt;br&gt;Individual work -66</t>
  </si>
  <si>
    <t>VVEIM22022</t>
  </si>
  <si>
    <t>International Economics and Geopolitics (with Course Project)</t>
  </si>
  <si>
    <t xml:space="preserve">The course examines the peculiarities and structure of the international economy, analyzes the main models, forms and means of international trade, examines the aspects of international labor migration, the importance of the balance of payments and the influence of international economic organizations on global economic processes. The course is linked to geopolitics, which combines elements of political science and geography to assess the causes and political consequences of the unequal geographical distribution of state power. Aspects of currency and investment relations and the impact of international economic policy on the world and national economies are also analyzed.
</t>
  </si>
  <si>
    <t>To provide theoretical knowledge about the development, processes and functioning of the international economy in the field of international trade and geopolitics, and abilities to apply them in the assessment</t>
  </si>
  <si>
    <t>&lt;b&gt;Full-time studies:&lt;br&gt; Lectures -20&lt;br&gt; Practical works -20&lt;br&gt;Laboratory works - 0&lt;br&gt;Consultations -15&lt;br&gt;Individual work -185&lt;br&gt; &lt;b&gt;Part-time, distance learning studies:&lt;br&gt; Lectures -6&lt;br&gt; Practical works -4&lt;br&gt;Laboratory works - 0&lt;br&gt;Consultations -8&lt;br&gt;Individual work -222</t>
  </si>
  <si>
    <t>VVEIM23401</t>
  </si>
  <si>
    <t>Contemporary Economies</t>
  </si>
  <si>
    <t xml:space="preserve">During the course of Advanced economics the following issues are analysed variety, differences and content of modern and contemporary economic trends, such as: wellbeing economics; institutional economics; circular economy; digital economy; knowledge economy, studying the intangible resources, transaction cost influent; analyzes assessment indicators of relevant advanced economic areas.The main problems occurring in advanced economies are analyzed, the possible solutions of these problems are  discussed.
</t>
  </si>
  <si>
    <t>To provide theoretical and practical knowledge about the advanced economies, to develop a modern understanding about the application of this knowledge, as well as about the scientific cognition and research on the problems and phenomena of economic development.</t>
  </si>
  <si>
    <t>&lt;b&gt;Full-time studies:&lt;br&gt; Lectures -20&lt;br&gt; Practical works -10&lt;br&gt;Laboratory works - 0&lt;br&gt;Consultations -10&lt;br&gt;Individual work -120&lt;br&gt; &lt;b&gt;Part-time, distance learning studies:&lt;br&gt; Lectures -4&lt;br&gt; Practical works -4&lt;br&gt;Laboratory works - 0&lt;br&gt;Consultations -6&lt;br&gt;Individual work -146</t>
  </si>
  <si>
    <t>VVEIB23801</t>
  </si>
  <si>
    <t>Creative Economy</t>
  </si>
  <si>
    <t>Creative economy module covers theoretical, practical, managerial creative activities which refer to holistic approach and form contemporary understanding of creative economy as phenomena based more on ideas not physical capital.
Students must attend at least 60 % of the time scheduled exercises.</t>
  </si>
  <si>
    <t>Acquaint with objective of creative economy, origins of the process, influence to nowadays local, national and global environment.  Develop skills to identify cultural and creative economy, evaluate upon systematic methodologies.  Acquire general competence to identify and define creative economy activities, give a sense in realistic environment; analyze political documents, scientific literature.</t>
  </si>
  <si>
    <t>VVEIB17030</t>
  </si>
  <si>
    <t>Regional Economics</t>
  </si>
  <si>
    <t>Course "Regional Economics" is introducing in details with of regional policies, goals and objectives. Introduces the modern world economic system and scientific approaches to regionalization, the formation of regional markets, as well as the political situation and culture and history. Reveals the main theories of regional development. Priority is given to the study of the economic potential of the region, the economic situation and trends of economic development, as well as studies of regional history, culture and political developments. The economic integration and regional policy aspects of the European Union and the global trends of the global economy and international trade in goods and services are highlighted.
Students must attend at least 60% of the scheduled time. exercises.
Mandatory minimum attendance at module lectures - 50%</t>
  </si>
  <si>
    <t>To prepare business and management specialists who are able to comprehensively understand and analyze regional economic development trends and perspectives in various regions of the world, and who are able to prepare and implement specific projects aimed at assessing regional development trends.</t>
  </si>
  <si>
    <t>&lt;b&gt;Full-time distance learning studies:&lt;br&gt; Lectures -6&lt;br&gt; Practical works -6&lt;br&gt;Laboratory works - 0&lt;br&gt;Consultations -6&lt;br&gt;Individual work -142&lt;br&gt; &lt;b&gt;Full-time studies:&lt;br&gt; Lectures -30&lt;br&gt; Practical works -30&lt;br&gt;Laboratory works - 0&lt;br&gt;Consultations -4&lt;br&gt;Individual work -96&lt;br&gt; &lt;b&gt;Full-time weekend learning studies:&lt;br&gt; Lectures -30&lt;br&gt; Practical works -30&lt;br&gt;Laboratory works - 0&lt;br&gt;Consultations -4&lt;br&gt;Individual work -96</t>
  </si>
  <si>
    <t>VVEIB17099</t>
  </si>
  <si>
    <t>Economics of Enterprises (with Course Work)</t>
  </si>
  <si>
    <t>The course of Economics of Enterprises provides systematized knowledge about an enterprise as an object of market economics. Economics of production, labor and material resources. Assets of an enterprise and their sources of financing. Economics of investment and innovations. Business risk. Measuresfor reducting risk.  Financial statements. Taxation. Financial analysis of enterprise activity. Business development.
Students must attend at least 60 % of the time scheduled exercises.</t>
  </si>
  <si>
    <t>The aim of course is to provide fundamental knowledge about enterprises and their goals. Prepare professional specialists  be able to make and implement decisions, flexible in using theoretical and practical knowledge about enterprises, be able to generate ideas, apply study material in new and rapidly changing business situations, estimate business perspectives.</t>
  </si>
  <si>
    <t>&lt;b&gt;Full-time studies:&lt;br&gt; Lectures -30&lt;br&gt; Practical works -15&lt;br&gt;Laboratory works - 0&lt;br&gt;Consultations -4&lt;br&gt;Individual work -111&lt;br&gt; &lt;b&gt;Part-time, distance learning studies:&lt;br&gt; Lectures -20&lt;br&gt; Practical works -10&lt;br&gt;Laboratory works - 0&lt;br&gt;Consultations -4&lt;br&gt;Individual work -126</t>
  </si>
  <si>
    <t>VVEIB17190</t>
  </si>
  <si>
    <t>Economics</t>
  </si>
  <si>
    <t>During the couse of Economics is studied the theory of economics, the object, problems and goals of economics. The main topics of economics studies include: competition models and mechanism, conception of national product and calculation methods, fiscal and monetary policy, their aims and operation means, conception of inflation, kinds of inflation, evaluation of inflation, unemployment and employment policy, international economics and international economic links.
Students must attend at least 60 % of the time scheduled exercises.
Minimum mandatory attendace of module lectures is 50%.</t>
  </si>
  <si>
    <t>To provide students with basic knowledge in economics, formulating systemic understanding of market economics relations, tendencies as well as practical skills, relevant for making and implementing economic decisions in their professional activities.</t>
  </si>
  <si>
    <t>&lt;b&gt;Full-time studies:&lt;br&gt; Lectures -15&lt;br&gt; Practical works -15&lt;br&gt;Laboratory works - 0&lt;br&gt;Consultations -2&lt;br&gt;Individual work -48&lt;br&gt; &lt;b&gt;Part-time studies:&lt;br&gt; Lectures -10&lt;br&gt; Practical works -10&lt;br&gt;Laboratory works - 0&lt;br&gt;Consultations -2&lt;br&gt;Individual work -58&lt;br&gt; &lt;b&gt;Part-time, distance learning studies:&lt;br&gt; Lectures -8&lt;br&gt; Practical works -8&lt;br&gt;Laboratory works - 0&lt;br&gt;Consultations -8&lt;br&gt;Individual work -56</t>
  </si>
  <si>
    <t>VVEIM17108</t>
  </si>
  <si>
    <t>Quantitative and Expert Decision Making Methods</t>
  </si>
  <si>
    <t xml:space="preserve">The course "Quantitative Expert Solution Methods" is devoted to methods designed for both analysing complex socioeconomic processes, and for evaluation of influence of values of criteria of different formats on a chosen characteristic of such processes. Skills enabling students to make analysis of processes and entities of various social and economical sectors, to create mathematical models of such processes, to make quantitative evaluation of characteristics of a process, to use software are delivered to students.
</t>
  </si>
  <si>
    <t xml:space="preserve">To form the system of theoretical knowledge, which enables to make the multiple criteria analysis of processes and entitiesof various social and economic sectors.
To teach students to perform empirical analysis of economic processes in various sectors of economy and entities, to maketheir evaluation by various multiple criteria evaluation methods.
To teach students how to interpret and generalise results of multiple criteria evaluation by using theoretical knowledge of economics. 
</t>
  </si>
  <si>
    <t>&lt;b&gt;Full-time studies:&lt;br&gt; Lectures -20&lt;br&gt; Practical works -20&lt;br&gt;Laboratory works - 0&lt;br&gt;Consultations -10&lt;br&gt;Individual work -110&lt;br&gt; &lt;b&gt;Part-time, distance learning studies:&lt;br&gt; Lectures -4&lt;br&gt; Practical works -4&lt;br&gt;Laboratory works - 0&lt;br&gt;Consultations -6&lt;br&gt;Individual work -146</t>
  </si>
  <si>
    <t>VVEIA17125</t>
  </si>
  <si>
    <t>Construction and Architectural Organizations Economy</t>
  </si>
  <si>
    <t xml:space="preserve">The course of Construction and architectural organizations economy deals with construction industry, its structure and participants, types of organizations, the demand of services of construction and architectural organizations. The competition in construction industry is explored. The movement of labour force  and its demand in the construction industry is analysed. Students are introduced to methods of wage calculations, demand of production resources, and  methods of allocation of material and human resources. The course covers the fundamentals of planing and managing construction and architectural project, cash flows, evaluation of project payback, project budgeting and its management. The causes of corporate bankruptcies are analysed.
Students must attend at least 60 % of the time scheduled exercises.
</t>
  </si>
  <si>
    <t>The aim of the course is to provide fundamental theoretical and practical knowledge about construction and architectural organizations, their activities, the peculiarities of the construction sector, allocation of material and human resources, finance planning and management as well as the organising, planning and managing projects.</t>
  </si>
  <si>
    <t>VVEIB17197</t>
  </si>
  <si>
    <t>The course of Economics provides systematized knowledge about the economic theory: micro and macroeconomics, economic issues and their objectives. The measurement of markets is examined: supply, demand, its elasticity, market balance as well as market competition models. consumer and producer behavior in the market. Analysis of economic development of a country is provided: the gross domestic product (GDP), and other indicators, economics of production: indicators of an enterprise's activity - income, costs, profit and their calculation. Economic volatility in business cycles, cyclical fluctuations, fiscal policy, budget balance, public debt, monetary policy and its implementation is analyzed as well.
Students must attend at least 60 % of the time scheduled exercises.</t>
  </si>
  <si>
    <t>To give the basic knowledge of the economic theory, and to develop skills necessary for economic decisions making and implementing in any professional activity.</t>
  </si>
  <si>
    <t xml:space="preserve">Department of Law </t>
  </si>
  <si>
    <t>VVTEB20201</t>
  </si>
  <si>
    <t>Copyright Law</t>
  </si>
  <si>
    <t>The module involves the exploration of copyright rights and related rights among other types of intellectual properties, development of Copyright Law and its sources in Lithuania and other countries, the peculiarities of different types of copyrights and related rights, their subjects, objects, protection and implementation of copyrights.
Students must attend at least 60 per cent of the seminars and at least half of the lectures at the scheduled times.</t>
  </si>
  <si>
    <t>To provide students with the comprehensive knowledge on copyrights and related rights, as one of the types of intellectual property while dealing with the legal framework in Lithuania and other countries, to acquire skills to analyze the theoretical and practical problems in the copyright Law and  to expand students' capacity for self-absorption in this field</t>
  </si>
  <si>
    <t>VVTEB16204</t>
  </si>
  <si>
    <t>Business Law</t>
  </si>
  <si>
    <t>Business Law is a branch of Civil Law which regulates relations settled in business. This course introduces students to fundamentals of Law, analyzes subjects of business Law and their legal aspects as well as establishment, activity, reorganization, liquidation, monopolistic activities of companies and main features of antimonopolistic Law. The course also introduces main aspects of Competition law and legal regulation of EU Company Law.
Students must attend at least 60 per cent of the seminars and at least half of the lectures at the scheduled times.</t>
  </si>
  <si>
    <t>The aim of the course is to analyze and evaluate regulation of  business relations.</t>
  </si>
  <si>
    <t>&lt;b&gt;Full-time studies:&lt;br&gt; Lectures -30&lt;br&gt; Practical works -30&lt;br&gt;Laboratory works - 0&lt;br&gt;Consultations -4&lt;br&gt;Individual work -96&lt;br&gt; &lt;b&gt;Full-time weekend learning studies:&lt;br&gt; Lectures -20&lt;br&gt; Practical works -20&lt;br&gt;Laboratory works - 0&lt;br&gt;Consultations -4&lt;br&gt;Individual work -116&lt;br&gt; &lt;b&gt;Part-time studies:&lt;br&gt; Lectures -12&lt;br&gt; Practical works -12&lt;br&gt;Laboratory works - 0&lt;br&gt;Consultations -4&lt;br&gt;Individual work -132&lt;br&gt; &lt;b&gt;Part-time, distance learning studies:&lt;br&gt; Lectures -20&lt;br&gt; Practical works -20&lt;br&gt;Laboratory works - 0&lt;br&gt;Consultations -4&lt;br&gt;Individual work -116</t>
  </si>
  <si>
    <t>VVTEB16805</t>
  </si>
  <si>
    <t>Law</t>
  </si>
  <si>
    <t>In the law course, non-legal specialty students are introduced to the main aspects of the Lithuanian legal system in an attractive way, the sources of law are examined, legal relationships are revealed, and legal responsibility is assessed. There is a strong focus on legality, law and order, discussing legal behavior and the validity of legislation.</t>
  </si>
  <si>
    <t>To indoctrinate students with the fundamentals of law, with system of law and order, the basic legal acts.</t>
  </si>
  <si>
    <t>&lt;b&gt;Full-time studies:&lt;br&gt; Lectures -24&lt;br&gt; Practical works -0&lt;br&gt;Laboratory works - 0&lt;br&gt;Consultations -2&lt;br&gt;Individual work -54&lt;br&gt; &lt;b&gt;Part-time, distance learning studies:&lt;br&gt; Lectures -18&lt;br&gt; Practical works -0&lt;br&gt;Laboratory works - 0&lt;br&gt;Consultations -2&lt;br&gt;Individual work -60</t>
  </si>
  <si>
    <t>VVTEB16401</t>
  </si>
  <si>
    <t>The module involves the exploration of copyright rights and related rights among other types of intellectual properties, development of copyright law and its sources in Lithuania and other countries, the peculiarities of different types of copyrights and related rights, their subjects, objects, protection and the responsibility of copyright law infringements.
Students must attend at least 60 per cent of the seminars and at least half of the lectures at the scheduled times.</t>
  </si>
  <si>
    <t>To provide students with the comprehensive knowledge on copyrights and related rights, as one of the types of intellectual property while dealing with the legal framework in Lithuania and other countries, to acquire skills to analyze the theoretical and practical problems in the copyright law and  to expand students' capacity for self-absorption in this field.</t>
  </si>
  <si>
    <t>&lt;b&gt;Full-time studies:&lt;br&gt; Lectures -30&lt;br&gt; Practical works -15&lt;br&gt;Laboratory works - 0&lt;br&gt;Consultations -3&lt;br&gt;Individual work -32&lt;br&gt; &lt;b&gt;Part-time studies:&lt;br&gt; Lectures -8&lt;br&gt; Practical works -4&lt;br&gt;Laboratory works - 0&lt;br&gt;Consultations -3&lt;br&gt;Individual work -65</t>
  </si>
  <si>
    <t>VVFRB24812</t>
  </si>
  <si>
    <t>Financial Risk Management</t>
  </si>
  <si>
    <t xml:space="preserve">The Financial Risk Management course examines financial risks and risk management in financial institutions and other businesses and organizations. 
It focuses on individual risks such as market, liquidity, credit and operational risks. Risk sources, management options and process are being analyzed. Students are introduced to risk assessment models and thought how to apply them while assessing the risk in a bank or other financial institution.
Interaction between the strategy of the financial institution and the risk management processes examined. The course also covers the analysis of financial risks faced by non-financial organizations' and how those risks are managed. 
Students must attend at least 60 % of the time scheduled exercises.
</t>
  </si>
  <si>
    <t>To provide students with theoretical and practical knowledge about financial risks and risk management, including integrated knowledge about risk assessment tools, methods and models, and teach students how to apply them in practice.</t>
  </si>
  <si>
    <t>&lt;b&gt;Full-time distance learning studies:&lt;br&gt; Lectures -20&lt;br&gt; Practical works -20&lt;br&gt;Laboratory works - 0&lt;br&gt;Consultations -4&lt;br&gt;Individual work -116&lt;br&gt; &lt;b&gt;Full-time studies:&lt;br&gt; Lectures -24&lt;br&gt; Practical works -24&lt;br&gt;Laboratory works - 0&lt;br&gt;Consultations -4&lt;br&gt;Individual work -108&lt;br&gt; &lt;b&gt;Full-time weekend learning studies:&lt;br&gt; Lectures -20&lt;br&gt; Practical works -20&lt;br&gt;Laboratory works - 0&lt;br&gt;Consultations -4&lt;br&gt;Individual work -116&lt;br&gt; &lt;b&gt;Part-time studies:&lt;br&gt; Lectures -6&lt;br&gt; Practical works -6&lt;br&gt;Laboratory works - 0&lt;br&gt;Consultations -2&lt;br&gt;Individual work -146</t>
  </si>
  <si>
    <t>VVFRB24606</t>
  </si>
  <si>
    <t>Investment Management</t>
  </si>
  <si>
    <t>The investment concept and the main goals of investment management are analysed. The relevance of investment management as part of financial management is stressed. The main areas of investment management are analysed: management of equity portfolio, management of money market securities and fixed income portfolio, management of derivatives, analysis of investment environment, the uncertainty of markets, and risk management methods. Students must attend at least 60 % of the time scheduled exercises.</t>
  </si>
  <si>
    <t xml:space="preserve">To examine the main and most important theoretical aspects of investment management and base them on empirical research.
To provide the main methods of investment management.
To familiarise students with the management of investment portfolios and its processes, forming the ability to analyse the market situation, reasons, and factors impacting historical price changes of financial instruments.
To teach students to make investment decisions.
</t>
  </si>
  <si>
    <t>VVFRB24605</t>
  </si>
  <si>
    <t>Financial Analysis (with course work)</t>
  </si>
  <si>
    <t>Purposes, sources and methods of financial analysis. Absolute and relative ratios. Ways of evaluation, comparison and forecasting of financial results. Methods of analysis of enterprises' financial condition, creditworthiness, operations.
Students must attend at least 60 % of the time scheduled exercises.</t>
  </si>
  <si>
    <t xml:space="preserve">To provide theoretical and practical knowledge about role of financial analysis in financial engineering and management system, about its essence and fundamentals.
To provide theoretical and practical knowledge about application of financial analysis methods, interpretation and summary of their results.
To provide abilities to evaluate and absorb results of financial analysis and their importance in enterprises preparing the evaluation of absolute and relative financial ratios.
</t>
  </si>
  <si>
    <t>VVFRB24603</t>
  </si>
  <si>
    <t>Behavioral Finance</t>
  </si>
  <si>
    <t>The course of behavioral finance examines the peculiarities of financial and investment decision-making taking into account human psychology and emotional factors. The connection of psychology and finance, the impact of investors' psychology on the processes in financial markets is analysed Students are introduced to the main financial motivations of individuals: having cash, protection, accumulation of money and wealth management. Theories explaining the financial behavior of individuals are analyzed: John M. Keynes' absolute income hypothesis, Franco Modigliani and Richard Brumberg's life cycle hypothesis, Milton Friedman's permanent income hypothesis. Students learn to detect and assess cognitive biases. Using the knowledge and skills provided, students learn to make rational financial and investment decisions at different stages of the life cycle and to justify their choices.
Students must attend at least 60 % of the time scheduled exercises.</t>
  </si>
  <si>
    <t>To provide students with knowledge about the development of behavioral finance theories, to teach them to identify the models of individual people behavior and to take rational financial decisions.</t>
  </si>
  <si>
    <t>&lt;b&gt;Full-time distance learning studies:&lt;br&gt; Lectures -12&lt;br&gt; Practical works -12&lt;br&gt;Laboratory works - 0&lt;br&gt;Consultations -4&lt;br&gt;Individual work -132&lt;br&gt; &lt;b&gt;Full-time studies:&lt;br&gt; Lectures -30&lt;br&gt; Practical works -30&lt;br&gt;Laboratory works - 0&lt;br&gt;Consultations -4&lt;br&gt;Individual work -96&lt;br&gt; &lt;b&gt;Full-time weekend learning studies:&lt;br&gt; Lectures -30&lt;br&gt; Practical works -30&lt;br&gt;Laboratory works - 0&lt;br&gt;Consultations -4&lt;br&gt;Individual work -96&lt;br&gt; &lt;b&gt;Part-time studies:&lt;br&gt; Lectures -12&lt;br&gt; Practical works -12&lt;br&gt;Laboratory works - 0&lt;br&gt;Consultations -4&lt;br&gt;Individual work -132</t>
  </si>
  <si>
    <t>VVFRB21802</t>
  </si>
  <si>
    <t>Personal Finance</t>
  </si>
  <si>
    <t>The course analysis the theoretical background related to personal finance management and its application to a person or household in making a variety of financial decisions, covering areas such as consumption, savings and lending, investment, retirement planning, insurance services, real estate acquisition and tax planning.
The course examines the financial statements of the household budget, balance sheet, cash flows, their preparation and evaluation, and application to support financial decisions. It also discusses the assessment of personal financial situation, based on personal financial indicators, possible financial means to achieve the set long-term and short-term goals, introduces the management of financial resources according to changing life cycles and the need to hedge against potential risks.
Students must attend at least 60 % of the time scheduled exercises.</t>
  </si>
  <si>
    <t xml:space="preserve">-	to introduce the students the importance of personal finance management;
-	to give necessary knowledge about personal finance management principles and methods, saving, investment, borrowing possibilities and instruments. 
</t>
  </si>
  <si>
    <t>VVFRB19401</t>
  </si>
  <si>
    <t>Financial Accounting</t>
  </si>
  <si>
    <t>Financial accounting discipline deals with anancial accounting information in the system of management (e.g. essence of financial accounting, users of information, the concept, regulation of financial accounting and general accounting principles), and the essence of assets, equity and liabilities in accounting, (e.g. impact on basic accounting equality, double entry, accounting registers, recognition of income and expenses, adjustments in accounting, closing of accounts}, and the essence of financial statement reports (e.g. composition, essential features and principles of compilation, economic processes in financial accounting and financial statements), and company accounting (e.g. accounting for long-term and short-term assets, accounting for equity and company liabilities, accounting for wages and related deductions, accounting for services and other income, accounting for costs and expenses, accounting for company performance and preparation of financial statements).
Students must attend at least 60 per cent of the seminars  and at least half of the lectures at the scheduled times.</t>
  </si>
  <si>
    <t>Understand role of accounting information in the management system, understand accounting essence and basics of accounting, analyze the accounting equation, describe financial statements, recording transactions, adjusting and closing entries, realize the purpose of assets and liabilities, realize the purpose of the assets, equity and liabilities, learn double-entry rules, the acceptance of profit and loss basics in accounting, long and short term assets,  cash funds, stock capital, the payable and receivable accounts and  understand the basic structure.</t>
  </si>
  <si>
    <t>&lt;b&gt;Full-time studies:&lt;br&gt; Lectures -12&lt;br&gt; Practical works -24&lt;br&gt;Laboratory works - 0&lt;br&gt;Consultations -2&lt;br&gt;Individual work -42&lt;br&gt; &lt;b&gt;Part-time, distance learning studies:&lt;br&gt; Lectures -6&lt;br&gt; Practical works -10&lt;br&gt;Laboratory works - 0&lt;br&gt;Consultations -2&lt;br&gt;Individual work -62</t>
  </si>
  <si>
    <t>VVFRB17201</t>
  </si>
  <si>
    <t>Essentials of Financial Decisions</t>
  </si>
  <si>
    <t>The course of Essentials of Financial Decisions analyses modern theory of financial decisions, its applications in making various financial decisions in the spheres such as interests, equivalents of contracts, analysis of main financial means, effectiveness of investment projects.
Students must attend at least 60 per cent of the seminars  and at least half of the lectures at the scheduled times.</t>
  </si>
  <si>
    <t>The aim of the course is to give students theoretical and practical knowledge about the essentials of financial decisions, to show their importance in daily life of each business, to give abilities to assess financial processes, to summarize results and to make economically based decisions in the spheres of saving, borrowing and investment.</t>
  </si>
  <si>
    <t>&lt;b&gt;Full-time studies:&lt;br&gt; Lectures -30&lt;br&gt; Practical works -15&lt;br&gt;Laboratory works - 0&lt;br&gt;Consultations -2&lt;br&gt;Individual work -33&lt;br&gt; &lt;b&gt;Part-time studies:&lt;br&gt; Lectures -6&lt;br&gt; Practical works -8&lt;br&gt;Laboratory works - 0&lt;br&gt;Consultations -2&lt;br&gt;Individual work -64</t>
  </si>
  <si>
    <t>VVFRB17603</t>
  </si>
  <si>
    <t>International Finance</t>
  </si>
  <si>
    <t>Multinational Finance course analyses the principles how the international financial systems function, its importance, benefits and risk, as well as discloses its development trends, the role of the multinational finance managing the cross-border financial flows, extends the risks of currency exchange rate fluctuations, its trends, presents up-to-date knowledge of nowadays global financial system, market functioning and development, explains the role of the international financial institutions in the financial markets, as well as overviews fundamental and technical methods for corporate cross-border investments and investments into the financial markets, valuation. During the course, it is focused on development of practical and theoretical knowledge about the role of the multinational finance in nowadays modern and global world, as trends of the multinational finance system development, the role of the European monetary system and European monetary monetary union.
Students must attend at least 60 per cent of the seminars  and at least half of the lectures at the scheduled times.</t>
  </si>
  <si>
    <t>The aim of the course is to teach students to understand the principles of functioning of the multinational financial system, its importance, benefits and risks, development trends, the role of the multinational finance managing the cross-border financial flows, be able to valuate the currency exchange rate fluctuation factors and trends, understand corporate cross-border investments and investment into the financial markets and fundamental and technical methods for such investment valuation.</t>
  </si>
  <si>
    <t>VVFRB17404</t>
  </si>
  <si>
    <t xml:space="preserve">Personal finance management course deals with finance and investment theories implementation for person's (families) financial decision making, including such spheres as consumption, saving, borrowing, investment, retirement planning, insurance services, funding of real estate purchasing and tax plans.
The course covers interpretation of families budget, balance, cash flows formation and estimation, applying of these financial statement to motivate financial decisions; valuation of  individual financial ratios, selection of financial instruments for achieving of set long and short term goals; examination of consumption, saving, investment and borrowing decision making, investment strategy, presentation of retirement planning strategies, methods of financial resources management in various stages of life cycles.
Students must attend at least 60 per cent of the seminars  and at least half of the lectures at the scheduled times.
</t>
  </si>
  <si>
    <t xml:space="preserve">To introduce the students the importance of individuals'/families' finance management.
To give for students necessary knowledge about personal finance management principles and methods, saving, investment and borrowing possibilities and instruments. 
</t>
  </si>
  <si>
    <t>VVFRB24401</t>
  </si>
  <si>
    <t>Accounting and Financial Management</t>
  </si>
  <si>
    <t xml:space="preserve">The Accounting and Financial Management course developed with the knowledge and skills required for the accounting and financial management problems specify. Knowledge is acquired about laws and legal acts regulating the activities of an economic entity related to financial accounting and analysis. Principles of financial management, processing and analysis are mastered. Students learn to identify and classify accounting information, summarize and evaluate the financial condition and performance of an economic entity, apply indicators describing financial activity and perform their analysis. Students learn to prepare financial statements.
Students must attend at least 60 per cent of the seminars  and at least half of the lectures at the scheduled times.
</t>
  </si>
  <si>
    <t>To provide the specific objective knowledge and to form special and common abilities of business organising and management, both for institutionally organised and individual business, allowing to become professional managers who know modern projecting, organising and management standards of enterprises activity, accounting and analysis models allowing to accomplish adequate evaluation of enterprise's status and development opportunities.</t>
  </si>
  <si>
    <t>&lt;b&gt;Full-time studies:&lt;br&gt; Lectures -30&lt;br&gt; Practical works -30&lt;br&gt;Laboratory works - 0&lt;br&gt;Consultations -4&lt;br&gt;Individual work -96&lt;br&gt; &lt;b&gt;Full-time weekend learning studies:&lt;br&gt; Lectures -30&lt;br&gt; Practical works -10&lt;br&gt;Laboratory works - 0&lt;br&gt;Consultations -4&lt;br&gt;Individual work -116</t>
  </si>
  <si>
    <t>VVFRB24601</t>
  </si>
  <si>
    <t>Business Risk Management</t>
  </si>
  <si>
    <t xml:space="preserve">The Business Risk Management course explores risk management in company operations and financial risk management, providing knowledge of existing and widely applied risk management standards and methodologies. The course aims to familiarize students with methods and tools for identifying, analyzing, evaluating, and managing business risks. Practical calculations involve examining derivative securities as tools for financial risk management.
Students must attend at least 60 per cent of the seminars  and at least half of the lectures at the scheduled times.
</t>
  </si>
  <si>
    <t>Provide students with comprehensive knowledge about company business risk management standards and their application, peculiarities of financial risk management, and introduce students to the concepts, methods, and models used in the theory and practice of business risk management.</t>
  </si>
  <si>
    <t>VVFRB19810</t>
  </si>
  <si>
    <t>Banking</t>
  </si>
  <si>
    <t>The Banking course examines the place of banks as financial intermediaries in the country's economy. Banking risks and their management and mitigation options are analyzed, and the management of assets and liabilities is introduced. It is taught to conduct an analysis of the financial condition of the borrower. The concepts of investment and private banking, the specifics of the services provided are introduced.
Students must attend at least 60 % of the time scheduled exercises.</t>
  </si>
  <si>
    <t>The purpose of the subject of study: to acquaint students with the basics of modern banking theory and practice, to develop the ability to orient themselves and make decisions in typical banking situations.</t>
  </si>
  <si>
    <t>&lt;b&gt;Full-time studies:&lt;br&gt; Lectures -24&lt;br&gt; Practical works -16&lt;br&gt;Laboratory works - 0&lt;br&gt;Consultations -2&lt;br&gt;Individual work -38&lt;br&gt; &lt;b&gt;Full-time weekend learning studies:&lt;br&gt; Lectures -20&lt;br&gt; Practical works -10&lt;br&gt;Laboratory works - 0&lt;br&gt;Consultations -2&lt;br&gt;Individual work -48</t>
  </si>
  <si>
    <t>VVFRB16611</t>
  </si>
  <si>
    <t>International Finance (with course work)</t>
  </si>
  <si>
    <t>Multinational Finance course analyses the principles how the international financial systems function, its importance, benefits and risk, as well as discloses its development trends, the role of the multinational finance managing the cross-border financial flows, extends the risks of currency exchange rate fluctuations, its trends, presents up-to-date knowledge of nowadays global financial system, market functioning and development, explains the role of the international financial institutions in the financial markets, as well as overviews fundamental and technical methods for corporate cross-border investments and investments into the financial markets, valuation. During the course, it is focused on development of practical and theoretical knowledge about the role of the multinational finance in nowadays modern and global world, as well as trends of the multinational finance system development, the role of the European monetary system and European monetary union.
Students must attend at least 60 per cent of the seminars  and at least half of the lectures at the scheduled times.</t>
  </si>
  <si>
    <t>The aim of the course is to teach students to understand the principles of functioning of the multinational financial system, its importance, benefits and risks, development trends, the role of the multinational finance managing the cross-border financial flows, be able to valuate the currency exchange rate fluctuation factors and trends, understand corporate  cross-border investments and investment into the financial markets and fundamental and technical methods for such investment valuation.</t>
  </si>
  <si>
    <t>&lt;b&gt;Full-time studies:&lt;br&gt; Lectures -30&lt;br&gt; Practical works -30&lt;br&gt;Laboratory works - 0&lt;br&gt;Consultations -4&lt;br&gt;Individual work -96&lt;br&gt; &lt;b&gt;Full-time weekend learning studies:&lt;br&gt; Lectures -20&lt;br&gt; Practical works -20&lt;br&gt;Laboratory works - 0&lt;br&gt;Consultations -4&lt;br&gt;Individual work -116&lt;br&gt; &lt;b&gt;Part-time studies:&lt;br&gt; Lectures -12&lt;br&gt; Practical works -14&lt;br&gt;Laboratory works - 0&lt;br&gt;Consultations -4&lt;br&gt;Individual work -130</t>
  </si>
  <si>
    <t>VVFRB16609</t>
  </si>
  <si>
    <t>Valuation of Financial Instruments</t>
  </si>
  <si>
    <t>The course of Valuation of Financial Instruments analyses risks of variuos financial and invesmnet instruments and their valuation. Risks conected with financial instruments are separated. Big attention is paid to separate investment means such as bonds, stocks, investment funds, exchange traded funds. Invesmnet instruments used by profesional investors, such as derivatives and structural means, investment using borrowed funds are also analysed. Students will lear to evaluate risk of financial instruments. Basic knowledge how to form investment porftolios is presented.
Students must attend at least 60 per cent of the seminars  and at least half of the lectures at the scheduled times.</t>
  </si>
  <si>
    <t>To provide students with both theoretical and comprehensive knowledge of the various financial and investment instruments, objectives of their use, rising risks and their valuation.</t>
  </si>
  <si>
    <t>VVFRB16606</t>
  </si>
  <si>
    <t>Financial Markets and Institutions</t>
  </si>
  <si>
    <t>The course Financial Markets and Institutions deals with the structure of contemporary financial institutions, their peculiarities, role in the economy, process of financial intermediation, basic instruments of money and capital markets, the theory of interest rate.
Students must attend at least 60 per cent of the seminars  and at least half of the lectures at the scheduled times.</t>
  </si>
  <si>
    <t>To provide with theoretical and practical knowledge about the structure of financial institutions, peculiarities of money and capital markets, basic types of securities, their characteristics and ratios, the role of financial institutions in the economy. To endow ability to assess processes in financial markets, summarise results and to make economically reasonable investment decisions.</t>
  </si>
  <si>
    <t>&lt;b&gt;Full-time studies:&lt;br&gt; Lectures -30&lt;br&gt; Practical works -15&lt;br&gt;Laboratory works - 0&lt;br&gt;Consultations -2&lt;br&gt;Individual work -33&lt;br&gt; &lt;b&gt;Full-time weekend learning studies:&lt;br&gt; Lectures -20&lt;br&gt; Practical works -10&lt;br&gt;Laboratory works - 0&lt;br&gt;Consultations -2&lt;br&gt;Individual work -48&lt;br&gt; &lt;b&gt;Part-time studies:&lt;br&gt; Lectures -6&lt;br&gt; Practical works -6&lt;br&gt;Laboratory works - 0&lt;br&gt;Consultations -2&lt;br&gt;Individual work -66&lt;br&gt; &lt;b&gt;Part-time, distance learning studies:&lt;br&gt; Lectures -20&lt;br&gt; Practical works -10&lt;br&gt;Laboratory works - 0&lt;br&gt;Consultations -2&lt;br&gt;Individual work -48</t>
  </si>
  <si>
    <t>VVTVB24402</t>
  </si>
  <si>
    <t>Digital Leadership</t>
  </si>
  <si>
    <t>A digital leadership course designed to develop the skills needed to lead organizations during digital transformation effectively. The course analyzes how technology is changing organizational management, processes, culture, and strategic direction. Students learn about data-driven decision-making, change management, the principles of digital innovation implementation, and the role of leaders in creating a digital organizational environment. Combining theory with practical tools and real-life case studies, the course helps students understand how digital technologies can be applied to create value and strengthen the competitiveness of an organization.
Students must attend at least 60 per cent of the seminars and at least half of the lectures at the scheduled times.</t>
  </si>
  <si>
    <t>To provide students with theoretical knowledge and practical skills necessary to effectively apply digital leadership principles in organizations, understand the impact of digital transformation on leadership, communication, and decision-making, and develop the ability to initiate, manage, and sustain innovations in a dynamic digital environment.</t>
  </si>
  <si>
    <t>&lt;b&gt;Full-time studies:&lt;br&gt; Lectures -30&lt;br&gt; Practical works -30&lt;br&gt;Laboratory works - 0&lt;br&gt;Consultations -4&lt;br&gt;Individual work -96&lt;br&gt; &lt;b&gt;Full-time weekend learning studies:&lt;br&gt; Lectures -20&lt;br&gt; Practical works -20&lt;br&gt;Laboratory works - 0&lt;br&gt;Consultations -4&lt;br&gt;Individual work -1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B6CDE578-5C5C-4B17-9595-50F37E109965}" autoFormatId="16" applyNumberFormats="0" applyBorderFormats="0" applyFontFormats="0" applyPatternFormats="0" applyAlignmentFormats="0" applyWidthHeightFormats="0">
  <queryTableRefresh nextId="10">
    <queryTableFields count="9">
      <queryTableField id="1" name="Faculty" tableColumnId="1"/>
      <queryTableField id="2" name="Department" tableColumnId="2"/>
      <queryTableField id="3" name="Course Code" tableColumnId="3"/>
      <queryTableField id="4" name="Course" tableColumnId="4"/>
      <queryTableField id="5" name="Level" tableColumnId="5"/>
      <queryTableField id="6" name="ECTS Credits" tableColumnId="6"/>
      <queryTableField id="7" name="Annotation of Course" tableColumnId="7"/>
      <queryTableField id="8" name="Aim of Course" tableColumnId="8"/>
      <queryTableField id="9" name="Distribution of course hours by study forms and ways" tableColumnId="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F6EBD6C-B9F4-42D6-B13C-A8F96ECDDA63}" name="užsieniečiams_siūlomų_dalykų_sąrašas__5" displayName="užsieniečiams_siūlomų_dalykų_sąrašas__5" ref="A1:I350" tableType="queryTable" totalsRowShown="0">
  <autoFilter ref="A1:I350" xr:uid="{4F6EBD6C-B9F4-42D6-B13C-A8F96ECDDA63}"/>
  <tableColumns count="9">
    <tableColumn id="1" xr3:uid="{2EB10035-F6A7-4F5A-83DC-E63F33C8D887}" uniqueName="1" name="Faculty" queryTableFieldId="1" dataDxfId="7"/>
    <tableColumn id="2" xr3:uid="{67FB8883-3951-4F1F-BC66-49D18640AD91}" uniqueName="2" name="Department" queryTableFieldId="2" dataDxfId="6"/>
    <tableColumn id="3" xr3:uid="{3B220C74-185E-4F97-AF9E-566CF688AA85}" uniqueName="3" name="Course Code" queryTableFieldId="3" dataDxfId="5"/>
    <tableColumn id="4" xr3:uid="{17DDFFDF-0392-47AD-899F-F7C25D9E0365}" uniqueName="4" name="Course" queryTableFieldId="4" dataDxfId="4"/>
    <tableColumn id="5" xr3:uid="{84A788CD-07C6-469C-A75D-F5F6AF046A98}" uniqueName="5" name="Level" queryTableFieldId="5" dataDxfId="3"/>
    <tableColumn id="6" xr3:uid="{42DC1C42-0760-4C1C-A0CD-F0E496697294}" uniqueName="6" name="ECTS Credits" queryTableFieldId="6"/>
    <tableColumn id="7" xr3:uid="{1E0B40F7-9223-42F2-9D35-3D06EE808EA6}" uniqueName="7" name="Annotation of Course" queryTableFieldId="7" dataDxfId="2"/>
    <tableColumn id="8" xr3:uid="{EC3322DD-55E8-4A57-9B86-C79FD027B40C}" uniqueName="8" name="Aim of Course" queryTableFieldId="8" dataDxfId="1"/>
    <tableColumn id="9" xr3:uid="{A99F6360-ED5F-4986-97A6-BAA51FBA86BB}" uniqueName="9" name="Distribution of course hours by study forms and ways" queryTableFieldId="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F40E63-788A-4D8D-BC80-3321D9E2CACE}">
  <dimension ref="A1:I350"/>
  <sheetViews>
    <sheetView tabSelected="1" workbookViewId="0"/>
  </sheetViews>
  <sheetFormatPr defaultRowHeight="15" x14ac:dyDescent="0.25"/>
  <cols>
    <col min="1" max="1" width="34.85546875" bestFit="1" customWidth="1"/>
    <col min="2" max="2" width="63.42578125" bestFit="1" customWidth="1"/>
    <col min="3" max="3" width="14.42578125" bestFit="1" customWidth="1"/>
    <col min="4" max="4" width="76.42578125" bestFit="1" customWidth="1"/>
    <col min="5" max="5" width="23" bestFit="1" customWidth="1"/>
    <col min="6" max="6" width="14.140625" bestFit="1" customWidth="1"/>
    <col min="7" max="9" width="81.140625" bestFit="1" customWidth="1"/>
  </cols>
  <sheetData>
    <row r="1" spans="1:9" x14ac:dyDescent="0.25">
      <c r="A1" t="s">
        <v>0</v>
      </c>
      <c r="B1" t="s">
        <v>1</v>
      </c>
      <c r="C1" t="s">
        <v>2</v>
      </c>
      <c r="D1" t="s">
        <v>3</v>
      </c>
      <c r="E1" t="s">
        <v>4</v>
      </c>
      <c r="F1" t="s">
        <v>5</v>
      </c>
      <c r="G1" t="s">
        <v>6</v>
      </c>
      <c r="H1" t="s">
        <v>7</v>
      </c>
      <c r="I1" t="s">
        <v>8</v>
      </c>
    </row>
    <row r="2" spans="1:9" x14ac:dyDescent="0.25">
      <c r="A2" s="1" t="s">
        <v>9</v>
      </c>
      <c r="B2" s="1" t="s">
        <v>10</v>
      </c>
      <c r="C2" s="1" t="s">
        <v>11</v>
      </c>
      <c r="D2" s="1" t="s">
        <v>12</v>
      </c>
      <c r="E2" s="1" t="s">
        <v>13</v>
      </c>
      <c r="F2">
        <v>6</v>
      </c>
      <c r="G2" s="1" t="s">
        <v>14</v>
      </c>
      <c r="H2" s="1" t="s">
        <v>15</v>
      </c>
      <c r="I2" s="1" t="s">
        <v>16</v>
      </c>
    </row>
    <row r="3" spans="1:9" x14ac:dyDescent="0.25">
      <c r="A3" s="1" t="s">
        <v>9</v>
      </c>
      <c r="B3" s="1" t="s">
        <v>17</v>
      </c>
      <c r="C3" s="1" t="s">
        <v>18</v>
      </c>
      <c r="D3" s="1" t="s">
        <v>19</v>
      </c>
      <c r="E3" s="1" t="s">
        <v>20</v>
      </c>
      <c r="F3">
        <v>6</v>
      </c>
      <c r="G3" s="1" t="s">
        <v>21</v>
      </c>
      <c r="H3" s="1" t="s">
        <v>22</v>
      </c>
      <c r="I3" s="1" t="s">
        <v>23</v>
      </c>
    </row>
    <row r="4" spans="1:9" x14ac:dyDescent="0.25">
      <c r="A4" s="1" t="s">
        <v>9</v>
      </c>
      <c r="B4" s="1" t="s">
        <v>10</v>
      </c>
      <c r="C4" s="1" t="s">
        <v>24</v>
      </c>
      <c r="D4" s="1" t="s">
        <v>25</v>
      </c>
      <c r="E4" s="1" t="s">
        <v>13</v>
      </c>
      <c r="F4">
        <v>3</v>
      </c>
      <c r="G4" s="1" t="s">
        <v>26</v>
      </c>
      <c r="H4" s="1" t="s">
        <v>27</v>
      </c>
      <c r="I4" s="1" t="s">
        <v>28</v>
      </c>
    </row>
    <row r="5" spans="1:9" x14ac:dyDescent="0.25">
      <c r="A5" s="1" t="s">
        <v>9</v>
      </c>
      <c r="B5" s="1" t="s">
        <v>10</v>
      </c>
      <c r="C5" s="1" t="s">
        <v>29</v>
      </c>
      <c r="D5" s="1" t="s">
        <v>30</v>
      </c>
      <c r="E5" s="1" t="s">
        <v>13</v>
      </c>
      <c r="F5">
        <v>6</v>
      </c>
      <c r="G5" s="1" t="s">
        <v>31</v>
      </c>
      <c r="H5" s="1" t="s">
        <v>32</v>
      </c>
      <c r="I5" s="1" t="s">
        <v>33</v>
      </c>
    </row>
    <row r="6" spans="1:9" x14ac:dyDescent="0.25">
      <c r="A6" s="1" t="s">
        <v>9</v>
      </c>
      <c r="B6" s="1" t="s">
        <v>10</v>
      </c>
      <c r="C6" s="1" t="s">
        <v>34</v>
      </c>
      <c r="D6" s="1" t="s">
        <v>35</v>
      </c>
      <c r="E6" s="1" t="s">
        <v>13</v>
      </c>
      <c r="F6">
        <v>3</v>
      </c>
      <c r="G6" s="1" t="s">
        <v>36</v>
      </c>
      <c r="H6" s="1" t="s">
        <v>37</v>
      </c>
      <c r="I6" s="1" t="s">
        <v>28</v>
      </c>
    </row>
    <row r="7" spans="1:9" x14ac:dyDescent="0.25">
      <c r="A7" s="1" t="s">
        <v>9</v>
      </c>
      <c r="B7" s="1" t="s">
        <v>10</v>
      </c>
      <c r="C7" s="1" t="s">
        <v>38</v>
      </c>
      <c r="D7" s="1" t="s">
        <v>39</v>
      </c>
      <c r="E7" s="1" t="s">
        <v>13</v>
      </c>
      <c r="F7">
        <v>3</v>
      </c>
      <c r="G7" s="1" t="s">
        <v>40</v>
      </c>
      <c r="H7" s="1" t="s">
        <v>41</v>
      </c>
      <c r="I7" s="1" t="s">
        <v>42</v>
      </c>
    </row>
    <row r="8" spans="1:9" x14ac:dyDescent="0.25">
      <c r="A8" s="1" t="s">
        <v>9</v>
      </c>
      <c r="B8" s="1" t="s">
        <v>10</v>
      </c>
      <c r="C8" s="1" t="s">
        <v>43</v>
      </c>
      <c r="D8" s="1" t="s">
        <v>44</v>
      </c>
      <c r="E8" s="1" t="s">
        <v>45</v>
      </c>
      <c r="F8">
        <v>6</v>
      </c>
      <c r="G8" s="1" t="s">
        <v>46</v>
      </c>
      <c r="H8" s="1" t="s">
        <v>47</v>
      </c>
      <c r="I8" s="1" t="s">
        <v>33</v>
      </c>
    </row>
    <row r="9" spans="1:9" x14ac:dyDescent="0.25">
      <c r="A9" s="1" t="s">
        <v>9</v>
      </c>
      <c r="B9" s="1" t="s">
        <v>10</v>
      </c>
      <c r="C9" s="1" t="s">
        <v>48</v>
      </c>
      <c r="D9" s="1" t="s">
        <v>49</v>
      </c>
      <c r="E9" s="1" t="s">
        <v>45</v>
      </c>
      <c r="F9">
        <v>6</v>
      </c>
      <c r="G9" s="1" t="s">
        <v>50</v>
      </c>
      <c r="H9" s="1" t="s">
        <v>51</v>
      </c>
      <c r="I9" s="1" t="s">
        <v>16</v>
      </c>
    </row>
    <row r="10" spans="1:9" x14ac:dyDescent="0.25">
      <c r="A10" s="1" t="s">
        <v>9</v>
      </c>
      <c r="B10" s="1" t="s">
        <v>10</v>
      </c>
      <c r="C10" s="1" t="s">
        <v>52</v>
      </c>
      <c r="D10" s="1" t="s">
        <v>53</v>
      </c>
      <c r="E10" s="1" t="s">
        <v>45</v>
      </c>
      <c r="F10">
        <v>6</v>
      </c>
      <c r="G10" s="1" t="s">
        <v>54</v>
      </c>
      <c r="H10" s="1" t="s">
        <v>55</v>
      </c>
      <c r="I10" s="1" t="s">
        <v>33</v>
      </c>
    </row>
    <row r="11" spans="1:9" x14ac:dyDescent="0.25">
      <c r="A11" s="1" t="s">
        <v>9</v>
      </c>
      <c r="B11" s="1" t="s">
        <v>10</v>
      </c>
      <c r="C11" s="1" t="s">
        <v>56</v>
      </c>
      <c r="D11" s="1" t="s">
        <v>57</v>
      </c>
      <c r="E11" s="1" t="s">
        <v>20</v>
      </c>
      <c r="F11">
        <v>6</v>
      </c>
      <c r="G11" s="1" t="s">
        <v>58</v>
      </c>
      <c r="H11" s="1" t="s">
        <v>59</v>
      </c>
      <c r="I11" s="1" t="s">
        <v>60</v>
      </c>
    </row>
    <row r="12" spans="1:9" x14ac:dyDescent="0.25">
      <c r="A12" s="1" t="s">
        <v>9</v>
      </c>
      <c r="B12" s="1" t="s">
        <v>10</v>
      </c>
      <c r="C12" s="1" t="s">
        <v>61</v>
      </c>
      <c r="D12" s="1" t="s">
        <v>62</v>
      </c>
      <c r="E12" s="1" t="s">
        <v>20</v>
      </c>
      <c r="F12">
        <v>3</v>
      </c>
      <c r="G12" s="1" t="s">
        <v>63</v>
      </c>
      <c r="H12" s="1" t="s">
        <v>64</v>
      </c>
      <c r="I12" s="1" t="s">
        <v>65</v>
      </c>
    </row>
    <row r="13" spans="1:9" x14ac:dyDescent="0.25">
      <c r="A13" s="1" t="s">
        <v>9</v>
      </c>
      <c r="B13" s="1" t="s">
        <v>17</v>
      </c>
      <c r="C13" s="1" t="s">
        <v>66</v>
      </c>
      <c r="D13" s="1" t="s">
        <v>67</v>
      </c>
      <c r="E13" s="1" t="s">
        <v>20</v>
      </c>
      <c r="F13">
        <v>3</v>
      </c>
      <c r="G13" s="1" t="s">
        <v>68</v>
      </c>
      <c r="H13" s="1" t="s">
        <v>69</v>
      </c>
      <c r="I13" s="1" t="s">
        <v>70</v>
      </c>
    </row>
    <row r="14" spans="1:9" x14ac:dyDescent="0.25">
      <c r="A14" s="1" t="s">
        <v>9</v>
      </c>
      <c r="B14" s="1" t="s">
        <v>17</v>
      </c>
      <c r="C14" s="1" t="s">
        <v>71</v>
      </c>
      <c r="D14" s="1" t="s">
        <v>72</v>
      </c>
      <c r="E14" s="1" t="s">
        <v>20</v>
      </c>
      <c r="F14">
        <v>6</v>
      </c>
      <c r="G14" s="1" t="s">
        <v>73</v>
      </c>
      <c r="H14" s="1" t="s">
        <v>74</v>
      </c>
      <c r="I14" s="1" t="s">
        <v>75</v>
      </c>
    </row>
    <row r="15" spans="1:9" x14ac:dyDescent="0.25">
      <c r="A15" s="1" t="s">
        <v>9</v>
      </c>
      <c r="B15" s="1" t="s">
        <v>17</v>
      </c>
      <c r="C15" s="1" t="s">
        <v>76</v>
      </c>
      <c r="D15" s="1" t="s">
        <v>77</v>
      </c>
      <c r="E15" s="1" t="s">
        <v>20</v>
      </c>
      <c r="F15">
        <v>9</v>
      </c>
      <c r="G15" s="1" t="s">
        <v>78</v>
      </c>
      <c r="H15" s="1" t="s">
        <v>79</v>
      </c>
      <c r="I15" s="1" t="s">
        <v>80</v>
      </c>
    </row>
    <row r="16" spans="1:9" x14ac:dyDescent="0.25">
      <c r="A16" s="1" t="s">
        <v>9</v>
      </c>
      <c r="B16" s="1" t="s">
        <v>10</v>
      </c>
      <c r="C16" s="1" t="s">
        <v>81</v>
      </c>
      <c r="D16" s="1" t="s">
        <v>82</v>
      </c>
      <c r="E16" s="1" t="s">
        <v>45</v>
      </c>
      <c r="F16">
        <v>9</v>
      </c>
      <c r="G16" s="1" t="s">
        <v>83</v>
      </c>
      <c r="H16" s="1" t="s">
        <v>84</v>
      </c>
      <c r="I16" s="1" t="s">
        <v>85</v>
      </c>
    </row>
    <row r="17" spans="1:9" x14ac:dyDescent="0.25">
      <c r="A17" s="1" t="s">
        <v>86</v>
      </c>
      <c r="B17" s="1" t="s">
        <v>87</v>
      </c>
      <c r="C17" s="1" t="s">
        <v>88</v>
      </c>
      <c r="D17" s="1" t="s">
        <v>89</v>
      </c>
      <c r="E17" s="1" t="s">
        <v>13</v>
      </c>
      <c r="F17">
        <v>6</v>
      </c>
      <c r="G17" s="1" t="s">
        <v>90</v>
      </c>
      <c r="H17" s="1" t="s">
        <v>91</v>
      </c>
      <c r="I17" s="1" t="s">
        <v>92</v>
      </c>
    </row>
    <row r="18" spans="1:9" x14ac:dyDescent="0.25">
      <c r="A18" s="1" t="s">
        <v>86</v>
      </c>
      <c r="B18" s="1" t="s">
        <v>93</v>
      </c>
      <c r="C18" s="1" t="s">
        <v>94</v>
      </c>
      <c r="D18" s="1" t="s">
        <v>95</v>
      </c>
      <c r="E18" s="1" t="s">
        <v>13</v>
      </c>
      <c r="F18">
        <v>3</v>
      </c>
      <c r="G18" s="1" t="s">
        <v>96</v>
      </c>
      <c r="H18" s="1" t="s">
        <v>97</v>
      </c>
      <c r="I18" s="1" t="s">
        <v>98</v>
      </c>
    </row>
    <row r="19" spans="1:9" x14ac:dyDescent="0.25">
      <c r="A19" s="1" t="s">
        <v>86</v>
      </c>
      <c r="B19" s="1" t="s">
        <v>87</v>
      </c>
      <c r="C19" s="1" t="s">
        <v>99</v>
      </c>
      <c r="D19" s="1" t="s">
        <v>100</v>
      </c>
      <c r="E19" s="1" t="s">
        <v>13</v>
      </c>
      <c r="F19">
        <v>6</v>
      </c>
      <c r="G19" s="1" t="s">
        <v>101</v>
      </c>
      <c r="H19" s="1" t="s">
        <v>102</v>
      </c>
      <c r="I19" s="1" t="s">
        <v>103</v>
      </c>
    </row>
    <row r="20" spans="1:9" x14ac:dyDescent="0.25">
      <c r="A20" s="1" t="s">
        <v>86</v>
      </c>
      <c r="B20" s="1" t="s">
        <v>87</v>
      </c>
      <c r="C20" s="1" t="s">
        <v>104</v>
      </c>
      <c r="D20" s="1" t="s">
        <v>105</v>
      </c>
      <c r="E20" s="1" t="s">
        <v>45</v>
      </c>
      <c r="F20">
        <v>9</v>
      </c>
      <c r="G20" s="1" t="s">
        <v>106</v>
      </c>
      <c r="H20" s="1" t="s">
        <v>107</v>
      </c>
      <c r="I20" s="1" t="s">
        <v>108</v>
      </c>
    </row>
    <row r="21" spans="1:9" x14ac:dyDescent="0.25">
      <c r="A21" s="1" t="s">
        <v>86</v>
      </c>
      <c r="B21" s="1" t="s">
        <v>87</v>
      </c>
      <c r="C21" s="1" t="s">
        <v>109</v>
      </c>
      <c r="D21" s="1" t="s">
        <v>110</v>
      </c>
      <c r="E21" s="1" t="s">
        <v>45</v>
      </c>
      <c r="F21">
        <v>6</v>
      </c>
      <c r="G21" s="1" t="s">
        <v>111</v>
      </c>
      <c r="H21" s="1" t="s">
        <v>112</v>
      </c>
      <c r="I21" s="1" t="s">
        <v>113</v>
      </c>
    </row>
    <row r="22" spans="1:9" x14ac:dyDescent="0.25">
      <c r="A22" s="1" t="s">
        <v>114</v>
      </c>
      <c r="B22" s="1" t="s">
        <v>115</v>
      </c>
      <c r="C22" s="1" t="s">
        <v>116</v>
      </c>
      <c r="D22" s="1" t="s">
        <v>117</v>
      </c>
      <c r="E22" s="1" t="s">
        <v>20</v>
      </c>
      <c r="F22">
        <v>3</v>
      </c>
      <c r="G22" s="1" t="s">
        <v>118</v>
      </c>
      <c r="H22" s="1" t="s">
        <v>119</v>
      </c>
      <c r="I22" s="1" t="s">
        <v>120</v>
      </c>
    </row>
    <row r="23" spans="1:9" x14ac:dyDescent="0.25">
      <c r="A23" s="1" t="s">
        <v>114</v>
      </c>
      <c r="B23" s="1" t="s">
        <v>115</v>
      </c>
      <c r="C23" s="1" t="s">
        <v>121</v>
      </c>
      <c r="D23" s="1" t="s">
        <v>122</v>
      </c>
      <c r="E23" s="1" t="s">
        <v>20</v>
      </c>
      <c r="F23">
        <v>6</v>
      </c>
      <c r="G23" s="1" t="s">
        <v>123</v>
      </c>
      <c r="H23" s="1" t="s">
        <v>124</v>
      </c>
      <c r="I23" s="1" t="s">
        <v>125</v>
      </c>
    </row>
    <row r="24" spans="1:9" x14ac:dyDescent="0.25">
      <c r="A24" s="1" t="s">
        <v>114</v>
      </c>
      <c r="B24" s="1" t="s">
        <v>115</v>
      </c>
      <c r="C24" s="1" t="s">
        <v>126</v>
      </c>
      <c r="D24" s="1" t="s">
        <v>127</v>
      </c>
      <c r="E24" s="1" t="s">
        <v>20</v>
      </c>
      <c r="F24">
        <v>3</v>
      </c>
      <c r="G24" s="1" t="s">
        <v>128</v>
      </c>
      <c r="H24" s="1" t="s">
        <v>129</v>
      </c>
      <c r="I24" s="1" t="s">
        <v>130</v>
      </c>
    </row>
    <row r="25" spans="1:9" x14ac:dyDescent="0.25">
      <c r="A25" s="1" t="s">
        <v>114</v>
      </c>
      <c r="B25" s="1" t="s">
        <v>115</v>
      </c>
      <c r="C25" s="1" t="s">
        <v>131</v>
      </c>
      <c r="D25" s="1" t="s">
        <v>132</v>
      </c>
      <c r="E25" s="1" t="s">
        <v>20</v>
      </c>
      <c r="F25">
        <v>6</v>
      </c>
      <c r="G25" s="1" t="s">
        <v>133</v>
      </c>
      <c r="H25" s="1" t="s">
        <v>134</v>
      </c>
      <c r="I25" s="1" t="s">
        <v>125</v>
      </c>
    </row>
    <row r="26" spans="1:9" x14ac:dyDescent="0.25">
      <c r="A26" s="1" t="s">
        <v>114</v>
      </c>
      <c r="B26" s="1" t="s">
        <v>115</v>
      </c>
      <c r="C26" s="1" t="s">
        <v>135</v>
      </c>
      <c r="D26" s="1" t="s">
        <v>136</v>
      </c>
      <c r="E26" s="1" t="s">
        <v>20</v>
      </c>
      <c r="F26">
        <v>6</v>
      </c>
      <c r="G26" s="1" t="s">
        <v>137</v>
      </c>
      <c r="H26" s="1" t="s">
        <v>138</v>
      </c>
      <c r="I26" s="1" t="s">
        <v>23</v>
      </c>
    </row>
    <row r="27" spans="1:9" x14ac:dyDescent="0.25">
      <c r="A27" s="1" t="s">
        <v>114</v>
      </c>
      <c r="B27" s="1" t="s">
        <v>139</v>
      </c>
      <c r="C27" s="1" t="s">
        <v>140</v>
      </c>
      <c r="D27" s="1" t="s">
        <v>141</v>
      </c>
      <c r="E27" s="1" t="s">
        <v>20</v>
      </c>
      <c r="F27">
        <v>15</v>
      </c>
      <c r="G27" s="1" t="s">
        <v>142</v>
      </c>
      <c r="H27" s="1" t="s">
        <v>143</v>
      </c>
      <c r="I27" s="1" t="s">
        <v>144</v>
      </c>
    </row>
    <row r="28" spans="1:9" x14ac:dyDescent="0.25">
      <c r="A28" s="1" t="s">
        <v>114</v>
      </c>
      <c r="B28" s="1" t="s">
        <v>115</v>
      </c>
      <c r="C28" s="1" t="s">
        <v>145</v>
      </c>
      <c r="D28" s="1" t="s">
        <v>146</v>
      </c>
      <c r="E28" s="1" t="s">
        <v>20</v>
      </c>
      <c r="F28">
        <v>3</v>
      </c>
      <c r="G28" s="1" t="s">
        <v>147</v>
      </c>
      <c r="H28" s="1" t="s">
        <v>148</v>
      </c>
      <c r="I28" s="1" t="s">
        <v>149</v>
      </c>
    </row>
    <row r="29" spans="1:9" x14ac:dyDescent="0.25">
      <c r="A29" s="1" t="s">
        <v>114</v>
      </c>
      <c r="B29" s="1" t="s">
        <v>150</v>
      </c>
      <c r="C29" s="1" t="s">
        <v>151</v>
      </c>
      <c r="D29" s="1" t="s">
        <v>141</v>
      </c>
      <c r="E29" s="1" t="s">
        <v>20</v>
      </c>
      <c r="F29">
        <v>15</v>
      </c>
      <c r="G29" s="1" t="s">
        <v>152</v>
      </c>
      <c r="H29" s="1" t="s">
        <v>153</v>
      </c>
      <c r="I29" s="1" t="s">
        <v>144</v>
      </c>
    </row>
    <row r="30" spans="1:9" x14ac:dyDescent="0.25">
      <c r="A30" s="1" t="s">
        <v>114</v>
      </c>
      <c r="B30" s="1" t="s">
        <v>150</v>
      </c>
      <c r="C30" s="1" t="s">
        <v>154</v>
      </c>
      <c r="D30" s="1" t="s">
        <v>155</v>
      </c>
      <c r="E30" s="1" t="s">
        <v>20</v>
      </c>
      <c r="F30">
        <v>15</v>
      </c>
      <c r="G30" s="1" t="s">
        <v>156</v>
      </c>
      <c r="H30" s="1" t="s">
        <v>157</v>
      </c>
      <c r="I30" s="1" t="s">
        <v>158</v>
      </c>
    </row>
    <row r="31" spans="1:9" x14ac:dyDescent="0.25">
      <c r="A31" s="1" t="s">
        <v>114</v>
      </c>
      <c r="B31" s="1" t="s">
        <v>150</v>
      </c>
      <c r="C31" s="1" t="s">
        <v>159</v>
      </c>
      <c r="D31" s="1" t="s">
        <v>160</v>
      </c>
      <c r="E31" s="1" t="s">
        <v>20</v>
      </c>
      <c r="F31">
        <v>15</v>
      </c>
      <c r="G31" s="1" t="s">
        <v>161</v>
      </c>
      <c r="H31" s="1" t="s">
        <v>162</v>
      </c>
      <c r="I31" s="1" t="s">
        <v>163</v>
      </c>
    </row>
    <row r="32" spans="1:9" x14ac:dyDescent="0.25">
      <c r="A32" s="1" t="s">
        <v>114</v>
      </c>
      <c r="B32" s="1" t="s">
        <v>139</v>
      </c>
      <c r="C32" s="1" t="s">
        <v>164</v>
      </c>
      <c r="D32" s="1" t="s">
        <v>165</v>
      </c>
      <c r="E32" s="1" t="s">
        <v>20</v>
      </c>
      <c r="F32">
        <v>15</v>
      </c>
      <c r="G32" s="1" t="s">
        <v>166</v>
      </c>
      <c r="H32" s="1" t="s">
        <v>167</v>
      </c>
      <c r="I32" s="1" t="s">
        <v>158</v>
      </c>
    </row>
    <row r="33" spans="1:9" x14ac:dyDescent="0.25">
      <c r="A33" s="1" t="s">
        <v>114</v>
      </c>
      <c r="B33" s="1" t="s">
        <v>115</v>
      </c>
      <c r="C33" s="1" t="s">
        <v>168</v>
      </c>
      <c r="D33" s="1" t="s">
        <v>169</v>
      </c>
      <c r="E33" s="1" t="s">
        <v>20</v>
      </c>
      <c r="F33">
        <v>6</v>
      </c>
      <c r="G33" s="1" t="s">
        <v>170</v>
      </c>
      <c r="H33" s="1" t="s">
        <v>171</v>
      </c>
      <c r="I33" s="1" t="s">
        <v>16</v>
      </c>
    </row>
    <row r="34" spans="1:9" x14ac:dyDescent="0.25">
      <c r="A34" s="1" t="s">
        <v>172</v>
      </c>
      <c r="B34" s="1" t="s">
        <v>173</v>
      </c>
      <c r="C34" s="1" t="s">
        <v>174</v>
      </c>
      <c r="D34" s="1" t="s">
        <v>175</v>
      </c>
      <c r="E34" s="1" t="s">
        <v>13</v>
      </c>
      <c r="F34">
        <v>6</v>
      </c>
      <c r="G34" s="1" t="s">
        <v>176</v>
      </c>
      <c r="H34" s="1" t="s">
        <v>177</v>
      </c>
      <c r="I34" s="1" t="s">
        <v>178</v>
      </c>
    </row>
    <row r="35" spans="1:9" x14ac:dyDescent="0.25">
      <c r="A35" s="1" t="s">
        <v>172</v>
      </c>
      <c r="B35" s="1" t="s">
        <v>179</v>
      </c>
      <c r="C35" s="1" t="s">
        <v>180</v>
      </c>
      <c r="D35" s="1" t="s">
        <v>181</v>
      </c>
      <c r="E35" s="1" t="s">
        <v>13</v>
      </c>
      <c r="F35">
        <v>6</v>
      </c>
      <c r="G35" s="1" t="s">
        <v>182</v>
      </c>
      <c r="H35" s="1" t="s">
        <v>183</v>
      </c>
      <c r="I35" s="1" t="s">
        <v>184</v>
      </c>
    </row>
    <row r="36" spans="1:9" x14ac:dyDescent="0.25">
      <c r="A36" s="1" t="s">
        <v>172</v>
      </c>
      <c r="B36" s="1" t="s">
        <v>173</v>
      </c>
      <c r="C36" s="1" t="s">
        <v>185</v>
      </c>
      <c r="D36" s="1" t="s">
        <v>186</v>
      </c>
      <c r="E36" s="1" t="s">
        <v>13</v>
      </c>
      <c r="F36">
        <v>3</v>
      </c>
      <c r="G36" s="1" t="s">
        <v>187</v>
      </c>
      <c r="H36" s="1" t="s">
        <v>188</v>
      </c>
      <c r="I36" s="1" t="s">
        <v>42</v>
      </c>
    </row>
    <row r="37" spans="1:9" x14ac:dyDescent="0.25">
      <c r="A37" s="1" t="s">
        <v>172</v>
      </c>
      <c r="B37" s="1" t="s">
        <v>173</v>
      </c>
      <c r="C37" s="1" t="s">
        <v>189</v>
      </c>
      <c r="D37" s="1" t="s">
        <v>190</v>
      </c>
      <c r="E37" s="1" t="s">
        <v>13</v>
      </c>
      <c r="F37">
        <v>3</v>
      </c>
      <c r="G37" s="1" t="s">
        <v>187</v>
      </c>
      <c r="H37" s="1" t="s">
        <v>191</v>
      </c>
      <c r="I37" s="1" t="s">
        <v>192</v>
      </c>
    </row>
    <row r="38" spans="1:9" x14ac:dyDescent="0.25">
      <c r="A38" s="1" t="s">
        <v>172</v>
      </c>
      <c r="B38" s="1" t="s">
        <v>173</v>
      </c>
      <c r="C38" s="1" t="s">
        <v>193</v>
      </c>
      <c r="D38" s="1" t="s">
        <v>194</v>
      </c>
      <c r="E38" s="1" t="s">
        <v>13</v>
      </c>
      <c r="F38">
        <v>3</v>
      </c>
      <c r="G38" s="1" t="s">
        <v>195</v>
      </c>
      <c r="H38" s="1" t="s">
        <v>196</v>
      </c>
      <c r="I38" s="1" t="s">
        <v>197</v>
      </c>
    </row>
    <row r="39" spans="1:9" x14ac:dyDescent="0.25">
      <c r="A39" s="1" t="s">
        <v>172</v>
      </c>
      <c r="B39" s="1" t="s">
        <v>173</v>
      </c>
      <c r="C39" s="1" t="s">
        <v>198</v>
      </c>
      <c r="D39" s="1" t="s">
        <v>190</v>
      </c>
      <c r="E39" s="1" t="s">
        <v>13</v>
      </c>
      <c r="F39">
        <v>6</v>
      </c>
      <c r="G39" s="1" t="s">
        <v>199</v>
      </c>
      <c r="H39" s="1" t="s">
        <v>200</v>
      </c>
      <c r="I39" s="1" t="s">
        <v>201</v>
      </c>
    </row>
    <row r="40" spans="1:9" x14ac:dyDescent="0.25">
      <c r="A40" s="1" t="s">
        <v>172</v>
      </c>
      <c r="B40" s="1" t="s">
        <v>173</v>
      </c>
      <c r="C40" s="1" t="s">
        <v>202</v>
      </c>
      <c r="D40" s="1" t="s">
        <v>203</v>
      </c>
      <c r="E40" s="1" t="s">
        <v>45</v>
      </c>
      <c r="F40">
        <v>6</v>
      </c>
      <c r="G40" s="1" t="s">
        <v>204</v>
      </c>
      <c r="H40" s="1" t="s">
        <v>205</v>
      </c>
      <c r="I40" s="1" t="s">
        <v>206</v>
      </c>
    </row>
    <row r="41" spans="1:9" x14ac:dyDescent="0.25">
      <c r="A41" s="1" t="s">
        <v>172</v>
      </c>
      <c r="B41" s="1" t="s">
        <v>173</v>
      </c>
      <c r="C41" s="1" t="s">
        <v>207</v>
      </c>
      <c r="D41" s="1" t="s">
        <v>208</v>
      </c>
      <c r="E41" s="1" t="s">
        <v>45</v>
      </c>
      <c r="F41">
        <v>6</v>
      </c>
      <c r="G41" s="1" t="s">
        <v>209</v>
      </c>
      <c r="H41" s="1" t="s">
        <v>210</v>
      </c>
      <c r="I41" s="1" t="s">
        <v>211</v>
      </c>
    </row>
    <row r="42" spans="1:9" x14ac:dyDescent="0.25">
      <c r="A42" s="1" t="s">
        <v>172</v>
      </c>
      <c r="B42" s="1" t="s">
        <v>173</v>
      </c>
      <c r="C42" s="1" t="s">
        <v>212</v>
      </c>
      <c r="D42" s="1" t="s">
        <v>190</v>
      </c>
      <c r="E42" s="1" t="s">
        <v>13</v>
      </c>
      <c r="F42">
        <v>6</v>
      </c>
      <c r="G42" s="1" t="s">
        <v>213</v>
      </c>
      <c r="H42" s="1" t="s">
        <v>214</v>
      </c>
      <c r="I42" s="1" t="s">
        <v>215</v>
      </c>
    </row>
    <row r="43" spans="1:9" x14ac:dyDescent="0.25">
      <c r="A43" s="1" t="s">
        <v>172</v>
      </c>
      <c r="B43" s="1" t="s">
        <v>173</v>
      </c>
      <c r="C43" s="1" t="s">
        <v>216</v>
      </c>
      <c r="D43" s="1" t="s">
        <v>217</v>
      </c>
      <c r="E43" s="1" t="s">
        <v>13</v>
      </c>
      <c r="F43">
        <v>3</v>
      </c>
      <c r="G43" s="1" t="s">
        <v>218</v>
      </c>
      <c r="H43" s="1" t="s">
        <v>219</v>
      </c>
      <c r="I43" s="1" t="s">
        <v>220</v>
      </c>
    </row>
    <row r="44" spans="1:9" x14ac:dyDescent="0.25">
      <c r="A44" s="1" t="s">
        <v>172</v>
      </c>
      <c r="B44" s="1" t="s">
        <v>173</v>
      </c>
      <c r="C44" s="1" t="s">
        <v>221</v>
      </c>
      <c r="D44" s="1" t="s">
        <v>222</v>
      </c>
      <c r="E44" s="1" t="s">
        <v>13</v>
      </c>
      <c r="F44">
        <v>3</v>
      </c>
      <c r="G44" s="1" t="s">
        <v>223</v>
      </c>
      <c r="H44" s="1" t="s">
        <v>224</v>
      </c>
      <c r="I44" s="1" t="s">
        <v>225</v>
      </c>
    </row>
    <row r="45" spans="1:9" x14ac:dyDescent="0.25">
      <c r="A45" s="1" t="s">
        <v>172</v>
      </c>
      <c r="B45" s="1" t="s">
        <v>173</v>
      </c>
      <c r="C45" s="1" t="s">
        <v>226</v>
      </c>
      <c r="D45" s="1" t="s">
        <v>190</v>
      </c>
      <c r="E45" s="1" t="s">
        <v>13</v>
      </c>
      <c r="F45">
        <v>3</v>
      </c>
      <c r="G45" s="1" t="s">
        <v>187</v>
      </c>
      <c r="H45" s="1" t="s">
        <v>191</v>
      </c>
      <c r="I45" s="1" t="s">
        <v>192</v>
      </c>
    </row>
    <row r="46" spans="1:9" x14ac:dyDescent="0.25">
      <c r="A46" s="1" t="s">
        <v>172</v>
      </c>
      <c r="B46" s="1" t="s">
        <v>173</v>
      </c>
      <c r="C46" s="1" t="s">
        <v>227</v>
      </c>
      <c r="D46" s="1" t="s">
        <v>228</v>
      </c>
      <c r="E46" s="1" t="s">
        <v>13</v>
      </c>
      <c r="F46">
        <v>3</v>
      </c>
      <c r="G46" s="1" t="s">
        <v>229</v>
      </c>
      <c r="H46" s="1" t="s">
        <v>230</v>
      </c>
      <c r="I46" s="1" t="s">
        <v>231</v>
      </c>
    </row>
    <row r="47" spans="1:9" x14ac:dyDescent="0.25">
      <c r="A47" s="1" t="s">
        <v>172</v>
      </c>
      <c r="B47" s="1" t="s">
        <v>173</v>
      </c>
      <c r="C47" s="1" t="s">
        <v>232</v>
      </c>
      <c r="D47" s="1" t="s">
        <v>233</v>
      </c>
      <c r="E47" s="1" t="s">
        <v>45</v>
      </c>
      <c r="F47">
        <v>9</v>
      </c>
      <c r="G47" s="1" t="s">
        <v>234</v>
      </c>
      <c r="H47" s="1" t="s">
        <v>235</v>
      </c>
      <c r="I47" s="1" t="s">
        <v>236</v>
      </c>
    </row>
    <row r="48" spans="1:9" x14ac:dyDescent="0.25">
      <c r="A48" s="1" t="s">
        <v>172</v>
      </c>
      <c r="B48" s="1" t="s">
        <v>173</v>
      </c>
      <c r="C48" s="1" t="s">
        <v>237</v>
      </c>
      <c r="D48" s="1" t="s">
        <v>238</v>
      </c>
      <c r="E48" s="1" t="s">
        <v>13</v>
      </c>
      <c r="F48">
        <v>6</v>
      </c>
      <c r="G48" s="1" t="s">
        <v>187</v>
      </c>
      <c r="H48" s="1" t="s">
        <v>239</v>
      </c>
      <c r="I48" s="1" t="s">
        <v>201</v>
      </c>
    </row>
    <row r="49" spans="1:9" x14ac:dyDescent="0.25">
      <c r="A49" s="1" t="s">
        <v>172</v>
      </c>
      <c r="B49" s="1" t="s">
        <v>240</v>
      </c>
      <c r="C49" s="1" t="s">
        <v>241</v>
      </c>
      <c r="D49" s="1" t="s">
        <v>242</v>
      </c>
      <c r="E49" s="1" t="s">
        <v>13</v>
      </c>
      <c r="F49">
        <v>3</v>
      </c>
      <c r="G49" s="1" t="s">
        <v>243</v>
      </c>
      <c r="H49" s="1" t="s">
        <v>244</v>
      </c>
      <c r="I49" s="1" t="s">
        <v>42</v>
      </c>
    </row>
    <row r="50" spans="1:9" x14ac:dyDescent="0.25">
      <c r="A50" s="1" t="s">
        <v>172</v>
      </c>
      <c r="B50" s="1" t="s">
        <v>240</v>
      </c>
      <c r="C50" s="1" t="s">
        <v>245</v>
      </c>
      <c r="D50" s="1" t="s">
        <v>246</v>
      </c>
      <c r="E50" s="1" t="s">
        <v>45</v>
      </c>
      <c r="F50">
        <v>9</v>
      </c>
      <c r="G50" s="1" t="s">
        <v>247</v>
      </c>
      <c r="H50" s="1" t="s">
        <v>248</v>
      </c>
      <c r="I50" s="1" t="s">
        <v>249</v>
      </c>
    </row>
    <row r="51" spans="1:9" x14ac:dyDescent="0.25">
      <c r="A51" s="1" t="s">
        <v>172</v>
      </c>
      <c r="B51" s="1" t="s">
        <v>240</v>
      </c>
      <c r="C51" s="1" t="s">
        <v>250</v>
      </c>
      <c r="D51" s="1" t="s">
        <v>251</v>
      </c>
      <c r="E51" s="1" t="s">
        <v>13</v>
      </c>
      <c r="F51">
        <v>3</v>
      </c>
      <c r="G51" s="1" t="s">
        <v>252</v>
      </c>
      <c r="H51" s="1" t="s">
        <v>253</v>
      </c>
      <c r="I51" s="1" t="s">
        <v>254</v>
      </c>
    </row>
    <row r="52" spans="1:9" x14ac:dyDescent="0.25">
      <c r="A52" s="1" t="s">
        <v>172</v>
      </c>
      <c r="B52" s="1" t="s">
        <v>240</v>
      </c>
      <c r="C52" s="1" t="s">
        <v>255</v>
      </c>
      <c r="D52" s="1" t="s">
        <v>256</v>
      </c>
      <c r="E52" s="1" t="s">
        <v>13</v>
      </c>
      <c r="F52">
        <v>6</v>
      </c>
      <c r="G52" s="1" t="s">
        <v>257</v>
      </c>
      <c r="H52" s="1" t="s">
        <v>258</v>
      </c>
      <c r="I52" s="1" t="s">
        <v>259</v>
      </c>
    </row>
    <row r="53" spans="1:9" x14ac:dyDescent="0.25">
      <c r="A53" s="1" t="s">
        <v>172</v>
      </c>
      <c r="B53" s="1" t="s">
        <v>240</v>
      </c>
      <c r="C53" s="1" t="s">
        <v>260</v>
      </c>
      <c r="D53" s="1" t="s">
        <v>261</v>
      </c>
      <c r="E53" s="1" t="s">
        <v>13</v>
      </c>
      <c r="F53">
        <v>3</v>
      </c>
      <c r="G53" s="1" t="s">
        <v>262</v>
      </c>
      <c r="H53" s="1" t="s">
        <v>263</v>
      </c>
      <c r="I53" s="1" t="s">
        <v>264</v>
      </c>
    </row>
    <row r="54" spans="1:9" x14ac:dyDescent="0.25">
      <c r="A54" s="1" t="s">
        <v>172</v>
      </c>
      <c r="B54" s="1" t="s">
        <v>240</v>
      </c>
      <c r="C54" s="1" t="s">
        <v>265</v>
      </c>
      <c r="D54" s="1" t="s">
        <v>266</v>
      </c>
      <c r="E54" s="1" t="s">
        <v>13</v>
      </c>
      <c r="F54">
        <v>3</v>
      </c>
      <c r="G54" s="1" t="s">
        <v>267</v>
      </c>
      <c r="H54" s="1" t="s">
        <v>268</v>
      </c>
      <c r="I54" s="1" t="s">
        <v>269</v>
      </c>
    </row>
    <row r="55" spans="1:9" x14ac:dyDescent="0.25">
      <c r="A55" s="1" t="s">
        <v>172</v>
      </c>
      <c r="B55" s="1" t="s">
        <v>240</v>
      </c>
      <c r="C55" s="1" t="s">
        <v>270</v>
      </c>
      <c r="D55" s="1" t="s">
        <v>271</v>
      </c>
      <c r="E55" s="1" t="s">
        <v>13</v>
      </c>
      <c r="F55">
        <v>3</v>
      </c>
      <c r="G55" s="1" t="s">
        <v>272</v>
      </c>
      <c r="H55" s="1" t="s">
        <v>273</v>
      </c>
      <c r="I55" s="1" t="s">
        <v>42</v>
      </c>
    </row>
    <row r="56" spans="1:9" x14ac:dyDescent="0.25">
      <c r="A56" s="1" t="s">
        <v>172</v>
      </c>
      <c r="B56" s="1" t="s">
        <v>240</v>
      </c>
      <c r="C56" s="1" t="s">
        <v>274</v>
      </c>
      <c r="D56" s="1" t="s">
        <v>275</v>
      </c>
      <c r="E56" s="1" t="s">
        <v>45</v>
      </c>
      <c r="F56">
        <v>6</v>
      </c>
      <c r="G56" s="1" t="s">
        <v>276</v>
      </c>
      <c r="H56" s="1" t="s">
        <v>277</v>
      </c>
      <c r="I56" s="1" t="s">
        <v>278</v>
      </c>
    </row>
    <row r="57" spans="1:9" x14ac:dyDescent="0.25">
      <c r="A57" s="1" t="s">
        <v>172</v>
      </c>
      <c r="B57" s="1" t="s">
        <v>240</v>
      </c>
      <c r="C57" s="1" t="s">
        <v>279</v>
      </c>
      <c r="D57" s="1" t="s">
        <v>280</v>
      </c>
      <c r="E57" s="1" t="s">
        <v>13</v>
      </c>
      <c r="F57">
        <v>3</v>
      </c>
      <c r="G57" s="1" t="s">
        <v>281</v>
      </c>
      <c r="H57" s="1" t="s">
        <v>282</v>
      </c>
      <c r="I57" s="1" t="s">
        <v>283</v>
      </c>
    </row>
    <row r="58" spans="1:9" x14ac:dyDescent="0.25">
      <c r="A58" s="1" t="s">
        <v>172</v>
      </c>
      <c r="B58" s="1" t="s">
        <v>179</v>
      </c>
      <c r="C58" s="1" t="s">
        <v>284</v>
      </c>
      <c r="D58" s="1" t="s">
        <v>285</v>
      </c>
      <c r="E58" s="1" t="s">
        <v>13</v>
      </c>
      <c r="F58">
        <v>6</v>
      </c>
      <c r="G58" s="1" t="s">
        <v>286</v>
      </c>
      <c r="H58" s="1" t="s">
        <v>287</v>
      </c>
      <c r="I58" s="1" t="s">
        <v>288</v>
      </c>
    </row>
    <row r="59" spans="1:9" x14ac:dyDescent="0.25">
      <c r="A59" s="1" t="s">
        <v>172</v>
      </c>
      <c r="B59" s="1" t="s">
        <v>179</v>
      </c>
      <c r="C59" s="1" t="s">
        <v>289</v>
      </c>
      <c r="D59" s="1" t="s">
        <v>290</v>
      </c>
      <c r="E59" s="1" t="s">
        <v>13</v>
      </c>
      <c r="F59">
        <v>6</v>
      </c>
      <c r="G59" s="1" t="s">
        <v>291</v>
      </c>
      <c r="H59" s="1" t="s">
        <v>292</v>
      </c>
      <c r="I59" s="1" t="s">
        <v>184</v>
      </c>
    </row>
    <row r="60" spans="1:9" x14ac:dyDescent="0.25">
      <c r="A60" s="1" t="s">
        <v>172</v>
      </c>
      <c r="B60" s="1" t="s">
        <v>179</v>
      </c>
      <c r="C60" s="1" t="s">
        <v>293</v>
      </c>
      <c r="D60" s="1" t="s">
        <v>294</v>
      </c>
      <c r="E60" s="1" t="s">
        <v>13</v>
      </c>
      <c r="F60">
        <v>3</v>
      </c>
      <c r="G60" s="1" t="s">
        <v>295</v>
      </c>
      <c r="H60" s="1" t="s">
        <v>296</v>
      </c>
      <c r="I60" s="1" t="s">
        <v>297</v>
      </c>
    </row>
    <row r="61" spans="1:9" x14ac:dyDescent="0.25">
      <c r="A61" s="1" t="s">
        <v>172</v>
      </c>
      <c r="B61" s="1" t="s">
        <v>179</v>
      </c>
      <c r="C61" s="1" t="s">
        <v>298</v>
      </c>
      <c r="D61" s="1" t="s">
        <v>299</v>
      </c>
      <c r="E61" s="1" t="s">
        <v>13</v>
      </c>
      <c r="F61">
        <v>6</v>
      </c>
      <c r="G61" s="1" t="s">
        <v>300</v>
      </c>
      <c r="H61" s="1" t="s">
        <v>301</v>
      </c>
      <c r="I61" s="1" t="s">
        <v>302</v>
      </c>
    </row>
    <row r="62" spans="1:9" x14ac:dyDescent="0.25">
      <c r="A62" s="1" t="s">
        <v>172</v>
      </c>
      <c r="B62" s="1" t="s">
        <v>179</v>
      </c>
      <c r="C62" s="1" t="s">
        <v>303</v>
      </c>
      <c r="D62" s="1" t="s">
        <v>294</v>
      </c>
      <c r="E62" s="1" t="s">
        <v>13</v>
      </c>
      <c r="F62">
        <v>3</v>
      </c>
      <c r="G62" s="1" t="s">
        <v>304</v>
      </c>
      <c r="H62" s="1" t="s">
        <v>296</v>
      </c>
      <c r="I62" s="1" t="s">
        <v>297</v>
      </c>
    </row>
    <row r="63" spans="1:9" x14ac:dyDescent="0.25">
      <c r="A63" s="1" t="s">
        <v>172</v>
      </c>
      <c r="B63" s="1" t="s">
        <v>179</v>
      </c>
      <c r="C63" s="1" t="s">
        <v>305</v>
      </c>
      <c r="D63" s="1" t="s">
        <v>306</v>
      </c>
      <c r="E63" s="1" t="s">
        <v>13</v>
      </c>
      <c r="F63">
        <v>6</v>
      </c>
      <c r="G63" s="1" t="s">
        <v>307</v>
      </c>
      <c r="H63" s="1" t="s">
        <v>308</v>
      </c>
      <c r="I63" s="1" t="s">
        <v>309</v>
      </c>
    </row>
    <row r="64" spans="1:9" x14ac:dyDescent="0.25">
      <c r="A64" s="1" t="s">
        <v>172</v>
      </c>
      <c r="B64" s="1" t="s">
        <v>173</v>
      </c>
      <c r="C64" s="1" t="s">
        <v>310</v>
      </c>
      <c r="D64" s="1" t="s">
        <v>311</v>
      </c>
      <c r="E64" s="1" t="s">
        <v>45</v>
      </c>
      <c r="F64">
        <v>6</v>
      </c>
      <c r="G64" s="1" t="s">
        <v>312</v>
      </c>
      <c r="H64" s="1" t="s">
        <v>313</v>
      </c>
      <c r="I64" s="1" t="s">
        <v>211</v>
      </c>
    </row>
    <row r="65" spans="1:9" x14ac:dyDescent="0.25">
      <c r="A65" s="1" t="s">
        <v>314</v>
      </c>
      <c r="B65" s="1" t="s">
        <v>315</v>
      </c>
      <c r="C65" s="1" t="s">
        <v>316</v>
      </c>
      <c r="D65" s="1" t="s">
        <v>317</v>
      </c>
      <c r="E65" s="1" t="s">
        <v>13</v>
      </c>
      <c r="F65">
        <v>6</v>
      </c>
      <c r="G65" s="1" t="s">
        <v>318</v>
      </c>
      <c r="H65" s="1" t="s">
        <v>319</v>
      </c>
      <c r="I65" s="1" t="s">
        <v>201</v>
      </c>
    </row>
    <row r="66" spans="1:9" x14ac:dyDescent="0.25">
      <c r="A66" s="1" t="s">
        <v>314</v>
      </c>
      <c r="B66" s="1" t="s">
        <v>315</v>
      </c>
      <c r="C66" s="1" t="s">
        <v>320</v>
      </c>
      <c r="D66" s="1" t="s">
        <v>321</v>
      </c>
      <c r="E66" s="1" t="s">
        <v>13</v>
      </c>
      <c r="F66">
        <v>6</v>
      </c>
      <c r="G66" s="1" t="s">
        <v>322</v>
      </c>
      <c r="H66" s="1" t="s">
        <v>323</v>
      </c>
      <c r="I66" s="1" t="s">
        <v>16</v>
      </c>
    </row>
    <row r="67" spans="1:9" x14ac:dyDescent="0.25">
      <c r="A67" s="1" t="s">
        <v>314</v>
      </c>
      <c r="B67" s="1" t="s">
        <v>315</v>
      </c>
      <c r="C67" s="1" t="s">
        <v>324</v>
      </c>
      <c r="D67" s="1" t="s">
        <v>325</v>
      </c>
      <c r="E67" s="1" t="s">
        <v>13</v>
      </c>
      <c r="F67">
        <v>6</v>
      </c>
      <c r="G67" s="1" t="s">
        <v>326</v>
      </c>
      <c r="H67" s="1" t="s">
        <v>327</v>
      </c>
      <c r="I67" s="1" t="s">
        <v>328</v>
      </c>
    </row>
    <row r="68" spans="1:9" x14ac:dyDescent="0.25">
      <c r="A68" s="1" t="s">
        <v>314</v>
      </c>
      <c r="B68" s="1" t="s">
        <v>315</v>
      </c>
      <c r="C68" s="1" t="s">
        <v>329</v>
      </c>
      <c r="D68" s="1" t="s">
        <v>330</v>
      </c>
      <c r="E68" s="1" t="s">
        <v>13</v>
      </c>
      <c r="F68">
        <v>3</v>
      </c>
      <c r="G68" s="1" t="s">
        <v>331</v>
      </c>
      <c r="H68" s="1" t="s">
        <v>332</v>
      </c>
      <c r="I68" s="1" t="s">
        <v>333</v>
      </c>
    </row>
    <row r="69" spans="1:9" x14ac:dyDescent="0.25">
      <c r="A69" s="1" t="s">
        <v>314</v>
      </c>
      <c r="B69" s="1" t="s">
        <v>334</v>
      </c>
      <c r="C69" s="1" t="s">
        <v>335</v>
      </c>
      <c r="D69" s="1" t="s">
        <v>336</v>
      </c>
      <c r="E69" s="1" t="s">
        <v>45</v>
      </c>
      <c r="F69">
        <v>6</v>
      </c>
      <c r="G69" s="1" t="s">
        <v>337</v>
      </c>
      <c r="H69" s="1" t="s">
        <v>338</v>
      </c>
      <c r="I69" s="1" t="s">
        <v>113</v>
      </c>
    </row>
    <row r="70" spans="1:9" x14ac:dyDescent="0.25">
      <c r="A70" s="1" t="s">
        <v>314</v>
      </c>
      <c r="B70" s="1" t="s">
        <v>334</v>
      </c>
      <c r="C70" s="1" t="s">
        <v>339</v>
      </c>
      <c r="D70" s="1" t="s">
        <v>340</v>
      </c>
      <c r="E70" s="1" t="s">
        <v>45</v>
      </c>
      <c r="F70">
        <v>6</v>
      </c>
      <c r="G70" s="1" t="s">
        <v>341</v>
      </c>
      <c r="H70" s="1" t="s">
        <v>342</v>
      </c>
      <c r="I70" s="1" t="s">
        <v>113</v>
      </c>
    </row>
    <row r="71" spans="1:9" x14ac:dyDescent="0.25">
      <c r="A71" s="1" t="s">
        <v>314</v>
      </c>
      <c r="B71" s="1" t="s">
        <v>334</v>
      </c>
      <c r="C71" s="1" t="s">
        <v>343</v>
      </c>
      <c r="D71" s="1" t="s">
        <v>344</v>
      </c>
      <c r="E71" s="1" t="s">
        <v>45</v>
      </c>
      <c r="F71">
        <v>9</v>
      </c>
      <c r="G71" s="1" t="s">
        <v>345</v>
      </c>
      <c r="H71" s="1" t="s">
        <v>346</v>
      </c>
      <c r="I71" s="1" t="s">
        <v>347</v>
      </c>
    </row>
    <row r="72" spans="1:9" x14ac:dyDescent="0.25">
      <c r="A72" s="1" t="s">
        <v>314</v>
      </c>
      <c r="B72" s="1" t="s">
        <v>334</v>
      </c>
      <c r="C72" s="1" t="s">
        <v>348</v>
      </c>
      <c r="D72" s="1" t="s">
        <v>349</v>
      </c>
      <c r="E72" s="1" t="s">
        <v>45</v>
      </c>
      <c r="F72">
        <v>6</v>
      </c>
      <c r="G72" s="1" t="s">
        <v>350</v>
      </c>
      <c r="H72" s="1" t="s">
        <v>351</v>
      </c>
      <c r="I72" s="1" t="s">
        <v>113</v>
      </c>
    </row>
    <row r="73" spans="1:9" x14ac:dyDescent="0.25">
      <c r="A73" s="1" t="s">
        <v>314</v>
      </c>
      <c r="B73" s="1" t="s">
        <v>334</v>
      </c>
      <c r="C73" s="1" t="s">
        <v>352</v>
      </c>
      <c r="D73" s="1" t="s">
        <v>353</v>
      </c>
      <c r="E73" s="1" t="s">
        <v>45</v>
      </c>
      <c r="F73">
        <v>6</v>
      </c>
      <c r="G73" s="1" t="s">
        <v>354</v>
      </c>
      <c r="H73" s="1" t="s">
        <v>355</v>
      </c>
      <c r="I73" s="1" t="s">
        <v>113</v>
      </c>
    </row>
    <row r="74" spans="1:9" x14ac:dyDescent="0.25">
      <c r="A74" s="1" t="s">
        <v>314</v>
      </c>
      <c r="B74" s="1" t="s">
        <v>334</v>
      </c>
      <c r="C74" s="1" t="s">
        <v>356</v>
      </c>
      <c r="D74" s="1" t="s">
        <v>357</v>
      </c>
      <c r="E74" s="1" t="s">
        <v>45</v>
      </c>
      <c r="F74">
        <v>6</v>
      </c>
      <c r="G74" s="1" t="s">
        <v>358</v>
      </c>
      <c r="H74" s="1" t="s">
        <v>359</v>
      </c>
      <c r="I74" s="1" t="s">
        <v>113</v>
      </c>
    </row>
    <row r="75" spans="1:9" x14ac:dyDescent="0.25">
      <c r="A75" s="1" t="s">
        <v>314</v>
      </c>
      <c r="B75" s="1" t="s">
        <v>334</v>
      </c>
      <c r="C75" s="1" t="s">
        <v>360</v>
      </c>
      <c r="D75" s="1" t="s">
        <v>361</v>
      </c>
      <c r="E75" s="1" t="s">
        <v>45</v>
      </c>
      <c r="F75">
        <v>6</v>
      </c>
      <c r="G75" s="1" t="s">
        <v>362</v>
      </c>
      <c r="H75" s="1" t="s">
        <v>363</v>
      </c>
      <c r="I75" s="1" t="s">
        <v>364</v>
      </c>
    </row>
    <row r="76" spans="1:9" x14ac:dyDescent="0.25">
      <c r="A76" s="1" t="s">
        <v>314</v>
      </c>
      <c r="B76" s="1" t="s">
        <v>365</v>
      </c>
      <c r="C76" s="1" t="s">
        <v>366</v>
      </c>
      <c r="D76" s="1" t="s">
        <v>367</v>
      </c>
      <c r="E76" s="1" t="s">
        <v>13</v>
      </c>
      <c r="F76">
        <v>3</v>
      </c>
      <c r="G76" s="1" t="s">
        <v>368</v>
      </c>
      <c r="H76" s="1" t="s">
        <v>369</v>
      </c>
      <c r="I76" s="1" t="s">
        <v>370</v>
      </c>
    </row>
    <row r="77" spans="1:9" x14ac:dyDescent="0.25">
      <c r="A77" s="1" t="s">
        <v>314</v>
      </c>
      <c r="B77" s="1" t="s">
        <v>365</v>
      </c>
      <c r="C77" s="1" t="s">
        <v>371</v>
      </c>
      <c r="D77" s="1" t="s">
        <v>372</v>
      </c>
      <c r="E77" s="1" t="s">
        <v>13</v>
      </c>
      <c r="F77">
        <v>6</v>
      </c>
      <c r="G77" s="1" t="s">
        <v>373</v>
      </c>
      <c r="H77" s="1" t="s">
        <v>374</v>
      </c>
      <c r="I77" s="1" t="s">
        <v>201</v>
      </c>
    </row>
    <row r="78" spans="1:9" x14ac:dyDescent="0.25">
      <c r="A78" s="1" t="s">
        <v>314</v>
      </c>
      <c r="B78" s="1" t="s">
        <v>365</v>
      </c>
      <c r="C78" s="1" t="s">
        <v>375</v>
      </c>
      <c r="D78" s="1" t="s">
        <v>376</v>
      </c>
      <c r="E78" s="1" t="s">
        <v>13</v>
      </c>
      <c r="F78">
        <v>3</v>
      </c>
      <c r="G78" s="1" t="s">
        <v>377</v>
      </c>
      <c r="H78" s="1" t="s">
        <v>378</v>
      </c>
      <c r="I78" s="1" t="s">
        <v>379</v>
      </c>
    </row>
    <row r="79" spans="1:9" x14ac:dyDescent="0.25">
      <c r="A79" s="1" t="s">
        <v>314</v>
      </c>
      <c r="B79" s="1" t="s">
        <v>365</v>
      </c>
      <c r="C79" s="1" t="s">
        <v>380</v>
      </c>
      <c r="D79" s="1" t="s">
        <v>376</v>
      </c>
      <c r="E79" s="1" t="s">
        <v>13</v>
      </c>
      <c r="F79">
        <v>3</v>
      </c>
      <c r="G79" s="1" t="s">
        <v>381</v>
      </c>
      <c r="H79" s="1" t="s">
        <v>382</v>
      </c>
      <c r="I79" s="1" t="s">
        <v>383</v>
      </c>
    </row>
    <row r="80" spans="1:9" x14ac:dyDescent="0.25">
      <c r="A80" s="1" t="s">
        <v>314</v>
      </c>
      <c r="B80" s="1" t="s">
        <v>365</v>
      </c>
      <c r="C80" s="1" t="s">
        <v>384</v>
      </c>
      <c r="D80" s="1" t="s">
        <v>376</v>
      </c>
      <c r="E80" s="1" t="s">
        <v>13</v>
      </c>
      <c r="F80">
        <v>3</v>
      </c>
      <c r="G80" s="1" t="s">
        <v>385</v>
      </c>
      <c r="H80" s="1" t="s">
        <v>386</v>
      </c>
      <c r="I80" s="1" t="s">
        <v>387</v>
      </c>
    </row>
    <row r="81" spans="1:9" x14ac:dyDescent="0.25">
      <c r="A81" s="1" t="s">
        <v>314</v>
      </c>
      <c r="B81" s="1" t="s">
        <v>388</v>
      </c>
      <c r="C81" s="1" t="s">
        <v>389</v>
      </c>
      <c r="D81" s="1" t="s">
        <v>390</v>
      </c>
      <c r="E81" s="1" t="s">
        <v>45</v>
      </c>
      <c r="F81">
        <v>6</v>
      </c>
      <c r="G81" s="1" t="s">
        <v>391</v>
      </c>
      <c r="H81" s="1" t="s">
        <v>392</v>
      </c>
      <c r="I81" s="1" t="s">
        <v>113</v>
      </c>
    </row>
    <row r="82" spans="1:9" x14ac:dyDescent="0.25">
      <c r="A82" s="1" t="s">
        <v>314</v>
      </c>
      <c r="B82" s="1" t="s">
        <v>388</v>
      </c>
      <c r="C82" s="1" t="s">
        <v>393</v>
      </c>
      <c r="D82" s="1" t="s">
        <v>394</v>
      </c>
      <c r="E82" s="1" t="s">
        <v>45</v>
      </c>
      <c r="F82">
        <v>6</v>
      </c>
      <c r="G82" s="1" t="s">
        <v>395</v>
      </c>
      <c r="H82" s="1" t="s">
        <v>396</v>
      </c>
      <c r="I82" s="1" t="s">
        <v>113</v>
      </c>
    </row>
    <row r="83" spans="1:9" x14ac:dyDescent="0.25">
      <c r="A83" s="1" t="s">
        <v>314</v>
      </c>
      <c r="B83" s="1" t="s">
        <v>388</v>
      </c>
      <c r="C83" s="1" t="s">
        <v>397</v>
      </c>
      <c r="D83" s="1" t="s">
        <v>325</v>
      </c>
      <c r="E83" s="1" t="s">
        <v>13</v>
      </c>
      <c r="F83">
        <v>6</v>
      </c>
      <c r="G83" s="1" t="s">
        <v>398</v>
      </c>
      <c r="H83" s="1" t="s">
        <v>399</v>
      </c>
      <c r="I83" s="1" t="s">
        <v>400</v>
      </c>
    </row>
    <row r="84" spans="1:9" x14ac:dyDescent="0.25">
      <c r="A84" s="1" t="s">
        <v>314</v>
      </c>
      <c r="B84" s="1" t="s">
        <v>388</v>
      </c>
      <c r="C84" s="1" t="s">
        <v>401</v>
      </c>
      <c r="D84" s="1" t="s">
        <v>321</v>
      </c>
      <c r="E84" s="1" t="s">
        <v>13</v>
      </c>
      <c r="F84">
        <v>9</v>
      </c>
      <c r="G84" s="1" t="s">
        <v>402</v>
      </c>
      <c r="H84" s="1" t="s">
        <v>403</v>
      </c>
      <c r="I84" s="1" t="s">
        <v>404</v>
      </c>
    </row>
    <row r="85" spans="1:9" x14ac:dyDescent="0.25">
      <c r="A85" s="1" t="s">
        <v>314</v>
      </c>
      <c r="B85" s="1" t="s">
        <v>388</v>
      </c>
      <c r="C85" s="1" t="s">
        <v>405</v>
      </c>
      <c r="D85" s="1" t="s">
        <v>406</v>
      </c>
      <c r="E85" s="1" t="s">
        <v>13</v>
      </c>
      <c r="F85">
        <v>3</v>
      </c>
      <c r="G85" s="1" t="s">
        <v>407</v>
      </c>
      <c r="H85" s="1" t="s">
        <v>408</v>
      </c>
      <c r="I85" s="1" t="s">
        <v>409</v>
      </c>
    </row>
    <row r="86" spans="1:9" x14ac:dyDescent="0.25">
      <c r="A86" s="1" t="s">
        <v>314</v>
      </c>
      <c r="B86" s="1" t="s">
        <v>388</v>
      </c>
      <c r="C86" s="1" t="s">
        <v>410</v>
      </c>
      <c r="D86" s="1" t="s">
        <v>411</v>
      </c>
      <c r="E86" s="1" t="s">
        <v>45</v>
      </c>
      <c r="F86">
        <v>6</v>
      </c>
      <c r="G86" s="1" t="s">
        <v>412</v>
      </c>
      <c r="H86" s="1" t="s">
        <v>413</v>
      </c>
      <c r="I86" s="1" t="s">
        <v>113</v>
      </c>
    </row>
    <row r="87" spans="1:9" x14ac:dyDescent="0.25">
      <c r="A87" s="1" t="s">
        <v>314</v>
      </c>
      <c r="B87" s="1" t="s">
        <v>388</v>
      </c>
      <c r="C87" s="1" t="s">
        <v>414</v>
      </c>
      <c r="D87" s="1" t="s">
        <v>325</v>
      </c>
      <c r="E87" s="1" t="s">
        <v>13</v>
      </c>
      <c r="F87">
        <v>6</v>
      </c>
      <c r="G87" s="1" t="s">
        <v>415</v>
      </c>
      <c r="H87" s="1" t="s">
        <v>416</v>
      </c>
      <c r="I87" s="1" t="s">
        <v>417</v>
      </c>
    </row>
    <row r="88" spans="1:9" x14ac:dyDescent="0.25">
      <c r="A88" s="1" t="s">
        <v>314</v>
      </c>
      <c r="B88" s="1" t="s">
        <v>388</v>
      </c>
      <c r="C88" s="1" t="s">
        <v>418</v>
      </c>
      <c r="D88" s="1" t="s">
        <v>419</v>
      </c>
      <c r="E88" s="1" t="s">
        <v>45</v>
      </c>
      <c r="F88">
        <v>9</v>
      </c>
      <c r="G88" s="1" t="s">
        <v>420</v>
      </c>
      <c r="H88" s="1" t="s">
        <v>421</v>
      </c>
      <c r="I88" s="1" t="s">
        <v>422</v>
      </c>
    </row>
    <row r="89" spans="1:9" x14ac:dyDescent="0.25">
      <c r="A89" s="1" t="s">
        <v>314</v>
      </c>
      <c r="B89" s="1" t="s">
        <v>388</v>
      </c>
      <c r="C89" s="1" t="s">
        <v>423</v>
      </c>
      <c r="D89" s="1" t="s">
        <v>424</v>
      </c>
      <c r="E89" s="1" t="s">
        <v>13</v>
      </c>
      <c r="F89">
        <v>6</v>
      </c>
      <c r="G89" s="1" t="s">
        <v>425</v>
      </c>
      <c r="H89" s="1" t="s">
        <v>408</v>
      </c>
      <c r="I89" s="1" t="s">
        <v>426</v>
      </c>
    </row>
    <row r="90" spans="1:9" x14ac:dyDescent="0.25">
      <c r="A90" s="1" t="s">
        <v>314</v>
      </c>
      <c r="B90" s="1" t="s">
        <v>388</v>
      </c>
      <c r="C90" s="1" t="s">
        <v>427</v>
      </c>
      <c r="D90" s="1" t="s">
        <v>428</v>
      </c>
      <c r="E90" s="1" t="s">
        <v>45</v>
      </c>
      <c r="F90">
        <v>9</v>
      </c>
      <c r="G90" s="1" t="s">
        <v>429</v>
      </c>
      <c r="H90" s="1" t="s">
        <v>430</v>
      </c>
      <c r="I90" s="1" t="s">
        <v>431</v>
      </c>
    </row>
    <row r="91" spans="1:9" x14ac:dyDescent="0.25">
      <c r="A91" s="1" t="s">
        <v>314</v>
      </c>
      <c r="B91" s="1" t="s">
        <v>388</v>
      </c>
      <c r="C91" s="1" t="s">
        <v>432</v>
      </c>
      <c r="D91" s="1" t="s">
        <v>321</v>
      </c>
      <c r="E91" s="1" t="s">
        <v>13</v>
      </c>
      <c r="F91">
        <v>9</v>
      </c>
      <c r="G91" s="1" t="s">
        <v>433</v>
      </c>
      <c r="H91" s="1" t="s">
        <v>403</v>
      </c>
      <c r="I91" s="1" t="s">
        <v>404</v>
      </c>
    </row>
    <row r="92" spans="1:9" x14ac:dyDescent="0.25">
      <c r="A92" s="1" t="s">
        <v>314</v>
      </c>
      <c r="B92" s="1" t="s">
        <v>434</v>
      </c>
      <c r="C92" s="1" t="s">
        <v>435</v>
      </c>
      <c r="D92" s="1" t="s">
        <v>436</v>
      </c>
      <c r="E92" s="1" t="s">
        <v>13</v>
      </c>
      <c r="F92">
        <v>6</v>
      </c>
      <c r="G92" s="1" t="s">
        <v>437</v>
      </c>
      <c r="H92" s="1" t="s">
        <v>438</v>
      </c>
      <c r="I92" s="1" t="s">
        <v>439</v>
      </c>
    </row>
    <row r="93" spans="1:9" x14ac:dyDescent="0.25">
      <c r="A93" s="1" t="s">
        <v>314</v>
      </c>
      <c r="B93" s="1" t="s">
        <v>434</v>
      </c>
      <c r="C93" s="1" t="s">
        <v>440</v>
      </c>
      <c r="D93" s="1" t="s">
        <v>441</v>
      </c>
      <c r="E93" s="1" t="s">
        <v>13</v>
      </c>
      <c r="F93">
        <v>3</v>
      </c>
      <c r="G93" s="1" t="s">
        <v>442</v>
      </c>
      <c r="H93" s="1" t="s">
        <v>443</v>
      </c>
      <c r="I93" s="1" t="s">
        <v>383</v>
      </c>
    </row>
    <row r="94" spans="1:9" x14ac:dyDescent="0.25">
      <c r="A94" s="1" t="s">
        <v>314</v>
      </c>
      <c r="B94" s="1" t="s">
        <v>434</v>
      </c>
      <c r="C94" s="1" t="s">
        <v>444</v>
      </c>
      <c r="D94" s="1" t="s">
        <v>445</v>
      </c>
      <c r="E94" s="1" t="s">
        <v>13</v>
      </c>
      <c r="F94">
        <v>3</v>
      </c>
      <c r="G94" s="1" t="s">
        <v>446</v>
      </c>
      <c r="H94" s="1" t="s">
        <v>447</v>
      </c>
      <c r="I94" s="1" t="s">
        <v>254</v>
      </c>
    </row>
    <row r="95" spans="1:9" x14ac:dyDescent="0.25">
      <c r="A95" s="1" t="s">
        <v>314</v>
      </c>
      <c r="B95" s="1" t="s">
        <v>434</v>
      </c>
      <c r="C95" s="1" t="s">
        <v>448</v>
      </c>
      <c r="D95" s="1" t="s">
        <v>449</v>
      </c>
      <c r="E95" s="1" t="s">
        <v>13</v>
      </c>
      <c r="F95">
        <v>6</v>
      </c>
      <c r="G95" s="1" t="s">
        <v>450</v>
      </c>
      <c r="H95" s="1" t="s">
        <v>451</v>
      </c>
      <c r="I95" s="1" t="s">
        <v>16</v>
      </c>
    </row>
    <row r="96" spans="1:9" x14ac:dyDescent="0.25">
      <c r="A96" s="1" t="s">
        <v>314</v>
      </c>
      <c r="B96" s="1" t="s">
        <v>434</v>
      </c>
      <c r="C96" s="1" t="s">
        <v>452</v>
      </c>
      <c r="D96" s="1" t="s">
        <v>453</v>
      </c>
      <c r="E96" s="1" t="s">
        <v>13</v>
      </c>
      <c r="F96">
        <v>6</v>
      </c>
      <c r="G96" s="1" t="s">
        <v>454</v>
      </c>
      <c r="H96" s="1" t="s">
        <v>455</v>
      </c>
      <c r="I96" s="1" t="s">
        <v>456</v>
      </c>
    </row>
    <row r="97" spans="1:9" x14ac:dyDescent="0.25">
      <c r="A97" s="1" t="s">
        <v>314</v>
      </c>
      <c r="B97" s="1" t="s">
        <v>434</v>
      </c>
      <c r="C97" s="1" t="s">
        <v>457</v>
      </c>
      <c r="D97" s="1" t="s">
        <v>458</v>
      </c>
      <c r="E97" s="1" t="s">
        <v>13</v>
      </c>
      <c r="F97">
        <v>6</v>
      </c>
      <c r="G97" s="1" t="s">
        <v>459</v>
      </c>
      <c r="H97" s="1" t="s">
        <v>460</v>
      </c>
      <c r="I97" s="1" t="s">
        <v>16</v>
      </c>
    </row>
    <row r="98" spans="1:9" x14ac:dyDescent="0.25">
      <c r="A98" s="1" t="s">
        <v>314</v>
      </c>
      <c r="B98" s="1" t="s">
        <v>434</v>
      </c>
      <c r="C98" s="1" t="s">
        <v>461</v>
      </c>
      <c r="D98" s="1" t="s">
        <v>462</v>
      </c>
      <c r="E98" s="1" t="s">
        <v>13</v>
      </c>
      <c r="F98">
        <v>6</v>
      </c>
      <c r="G98" s="1" t="s">
        <v>463</v>
      </c>
      <c r="H98" s="1" t="s">
        <v>464</v>
      </c>
      <c r="I98" s="1" t="s">
        <v>465</v>
      </c>
    </row>
    <row r="99" spans="1:9" x14ac:dyDescent="0.25">
      <c r="A99" s="1" t="s">
        <v>314</v>
      </c>
      <c r="B99" s="1" t="s">
        <v>434</v>
      </c>
      <c r="C99" s="1" t="s">
        <v>466</v>
      </c>
      <c r="D99" s="1" t="s">
        <v>467</v>
      </c>
      <c r="E99" s="1" t="s">
        <v>13</v>
      </c>
      <c r="F99">
        <v>6</v>
      </c>
      <c r="G99" s="1" t="s">
        <v>468</v>
      </c>
      <c r="H99" s="1" t="s">
        <v>469</v>
      </c>
      <c r="I99" s="1" t="s">
        <v>465</v>
      </c>
    </row>
    <row r="100" spans="1:9" x14ac:dyDescent="0.25">
      <c r="A100" s="1" t="s">
        <v>314</v>
      </c>
      <c r="B100" s="1" t="s">
        <v>434</v>
      </c>
      <c r="C100" s="1" t="s">
        <v>470</v>
      </c>
      <c r="D100" s="1" t="s">
        <v>471</v>
      </c>
      <c r="E100" s="1" t="s">
        <v>13</v>
      </c>
      <c r="F100">
        <v>6</v>
      </c>
      <c r="G100" s="1" t="s">
        <v>472</v>
      </c>
      <c r="H100" s="1" t="s">
        <v>473</v>
      </c>
      <c r="I100" s="1" t="s">
        <v>465</v>
      </c>
    </row>
    <row r="101" spans="1:9" x14ac:dyDescent="0.25">
      <c r="A101" s="1" t="s">
        <v>314</v>
      </c>
      <c r="B101" s="1" t="s">
        <v>434</v>
      </c>
      <c r="C101" s="1" t="s">
        <v>474</v>
      </c>
      <c r="D101" s="1" t="s">
        <v>475</v>
      </c>
      <c r="E101" s="1" t="s">
        <v>13</v>
      </c>
      <c r="F101">
        <v>6</v>
      </c>
      <c r="G101" s="1" t="s">
        <v>476</v>
      </c>
      <c r="H101" s="1" t="s">
        <v>477</v>
      </c>
      <c r="I101" s="1" t="s">
        <v>478</v>
      </c>
    </row>
    <row r="102" spans="1:9" x14ac:dyDescent="0.25">
      <c r="A102" s="1" t="s">
        <v>314</v>
      </c>
      <c r="B102" s="1" t="s">
        <v>434</v>
      </c>
      <c r="C102" s="1" t="s">
        <v>479</v>
      </c>
      <c r="D102" s="1" t="s">
        <v>480</v>
      </c>
      <c r="E102" s="1" t="s">
        <v>13</v>
      </c>
      <c r="F102">
        <v>9</v>
      </c>
      <c r="G102" s="1" t="s">
        <v>481</v>
      </c>
      <c r="H102" s="1" t="s">
        <v>482</v>
      </c>
      <c r="I102" s="1" t="s">
        <v>483</v>
      </c>
    </row>
    <row r="103" spans="1:9" x14ac:dyDescent="0.25">
      <c r="A103" s="1" t="s">
        <v>314</v>
      </c>
      <c r="B103" s="1" t="s">
        <v>434</v>
      </c>
      <c r="C103" s="1" t="s">
        <v>484</v>
      </c>
      <c r="D103" s="1" t="s">
        <v>485</v>
      </c>
      <c r="E103" s="1" t="s">
        <v>45</v>
      </c>
      <c r="F103">
        <v>6</v>
      </c>
      <c r="G103" s="1" t="s">
        <v>486</v>
      </c>
      <c r="H103" s="1" t="s">
        <v>487</v>
      </c>
      <c r="I103" s="1" t="s">
        <v>364</v>
      </c>
    </row>
    <row r="104" spans="1:9" x14ac:dyDescent="0.25">
      <c r="A104" s="1" t="s">
        <v>314</v>
      </c>
      <c r="B104" s="1" t="s">
        <v>434</v>
      </c>
      <c r="C104" s="1" t="s">
        <v>488</v>
      </c>
      <c r="D104" s="1" t="s">
        <v>489</v>
      </c>
      <c r="E104" s="1" t="s">
        <v>45</v>
      </c>
      <c r="F104">
        <v>6</v>
      </c>
      <c r="G104" s="1" t="s">
        <v>490</v>
      </c>
      <c r="H104" s="1" t="s">
        <v>491</v>
      </c>
      <c r="I104" s="1" t="s">
        <v>113</v>
      </c>
    </row>
    <row r="105" spans="1:9" x14ac:dyDescent="0.25">
      <c r="A105" s="1" t="s">
        <v>314</v>
      </c>
      <c r="B105" s="1" t="s">
        <v>434</v>
      </c>
      <c r="C105" s="1" t="s">
        <v>492</v>
      </c>
      <c r="D105" s="1" t="s">
        <v>493</v>
      </c>
      <c r="E105" s="1" t="s">
        <v>45</v>
      </c>
      <c r="F105">
        <v>6</v>
      </c>
      <c r="G105" s="1" t="s">
        <v>494</v>
      </c>
      <c r="H105" s="1" t="s">
        <v>495</v>
      </c>
      <c r="I105" s="1" t="s">
        <v>92</v>
      </c>
    </row>
    <row r="106" spans="1:9" x14ac:dyDescent="0.25">
      <c r="A106" s="1" t="s">
        <v>314</v>
      </c>
      <c r="B106" s="1" t="s">
        <v>434</v>
      </c>
      <c r="C106" s="1" t="s">
        <v>496</v>
      </c>
      <c r="D106" s="1" t="s">
        <v>497</v>
      </c>
      <c r="E106" s="1" t="s">
        <v>45</v>
      </c>
      <c r="F106">
        <v>6</v>
      </c>
      <c r="G106" s="1" t="s">
        <v>498</v>
      </c>
      <c r="H106" s="1" t="s">
        <v>499</v>
      </c>
      <c r="I106" s="1" t="s">
        <v>364</v>
      </c>
    </row>
    <row r="107" spans="1:9" x14ac:dyDescent="0.25">
      <c r="A107" s="1" t="s">
        <v>314</v>
      </c>
      <c r="B107" s="1" t="s">
        <v>500</v>
      </c>
      <c r="C107" s="1" t="s">
        <v>501</v>
      </c>
      <c r="D107" s="1" t="s">
        <v>502</v>
      </c>
      <c r="E107" s="1" t="s">
        <v>13</v>
      </c>
      <c r="F107">
        <v>6</v>
      </c>
      <c r="G107" s="1" t="s">
        <v>503</v>
      </c>
      <c r="H107" s="1" t="s">
        <v>504</v>
      </c>
      <c r="I107" s="1" t="s">
        <v>505</v>
      </c>
    </row>
    <row r="108" spans="1:9" x14ac:dyDescent="0.25">
      <c r="A108" s="1" t="s">
        <v>314</v>
      </c>
      <c r="B108" s="1" t="s">
        <v>500</v>
      </c>
      <c r="C108" s="1" t="s">
        <v>506</v>
      </c>
      <c r="D108" s="1" t="s">
        <v>507</v>
      </c>
      <c r="E108" s="1" t="s">
        <v>13</v>
      </c>
      <c r="F108">
        <v>6</v>
      </c>
      <c r="G108" s="1" t="s">
        <v>508</v>
      </c>
      <c r="H108" s="1" t="s">
        <v>509</v>
      </c>
      <c r="I108" s="1" t="s">
        <v>456</v>
      </c>
    </row>
    <row r="109" spans="1:9" x14ac:dyDescent="0.25">
      <c r="A109" s="1" t="s">
        <v>314</v>
      </c>
      <c r="B109" s="1" t="s">
        <v>500</v>
      </c>
      <c r="C109" s="1" t="s">
        <v>510</v>
      </c>
      <c r="D109" s="1" t="s">
        <v>511</v>
      </c>
      <c r="E109" s="1" t="s">
        <v>13</v>
      </c>
      <c r="F109">
        <v>6</v>
      </c>
      <c r="G109" s="1" t="s">
        <v>512</v>
      </c>
      <c r="H109" s="1" t="s">
        <v>513</v>
      </c>
      <c r="I109" s="1" t="s">
        <v>514</v>
      </c>
    </row>
    <row r="110" spans="1:9" x14ac:dyDescent="0.25">
      <c r="A110" s="1" t="s">
        <v>314</v>
      </c>
      <c r="B110" s="1" t="s">
        <v>500</v>
      </c>
      <c r="C110" s="1" t="s">
        <v>515</v>
      </c>
      <c r="D110" s="1" t="s">
        <v>516</v>
      </c>
      <c r="E110" s="1" t="s">
        <v>13</v>
      </c>
      <c r="F110">
        <v>6</v>
      </c>
      <c r="G110" s="1" t="s">
        <v>517</v>
      </c>
      <c r="H110" s="1" t="s">
        <v>518</v>
      </c>
      <c r="I110" s="1" t="s">
        <v>519</v>
      </c>
    </row>
    <row r="111" spans="1:9" x14ac:dyDescent="0.25">
      <c r="A111" s="1" t="s">
        <v>314</v>
      </c>
      <c r="B111" s="1" t="s">
        <v>500</v>
      </c>
      <c r="C111" s="1" t="s">
        <v>520</v>
      </c>
      <c r="D111" s="1" t="s">
        <v>521</v>
      </c>
      <c r="E111" s="1" t="s">
        <v>13</v>
      </c>
      <c r="F111">
        <v>6</v>
      </c>
      <c r="G111" s="1" t="s">
        <v>522</v>
      </c>
      <c r="H111" s="1" t="s">
        <v>523</v>
      </c>
      <c r="I111" s="1" t="s">
        <v>524</v>
      </c>
    </row>
    <row r="112" spans="1:9" x14ac:dyDescent="0.25">
      <c r="A112" s="1" t="s">
        <v>314</v>
      </c>
      <c r="B112" s="1" t="s">
        <v>500</v>
      </c>
      <c r="C112" s="1" t="s">
        <v>525</v>
      </c>
      <c r="D112" s="1" t="s">
        <v>526</v>
      </c>
      <c r="E112" s="1" t="s">
        <v>13</v>
      </c>
      <c r="F112">
        <v>6</v>
      </c>
      <c r="G112" s="1" t="s">
        <v>527</v>
      </c>
      <c r="H112" s="1" t="s">
        <v>528</v>
      </c>
      <c r="I112" s="1" t="s">
        <v>529</v>
      </c>
    </row>
    <row r="113" spans="1:9" x14ac:dyDescent="0.25">
      <c r="A113" s="1" t="s">
        <v>314</v>
      </c>
      <c r="B113" s="1" t="s">
        <v>530</v>
      </c>
      <c r="C113" s="1" t="s">
        <v>531</v>
      </c>
      <c r="D113" s="1" t="s">
        <v>532</v>
      </c>
      <c r="E113" s="1" t="s">
        <v>13</v>
      </c>
      <c r="F113">
        <v>6</v>
      </c>
      <c r="G113" s="1" t="s">
        <v>533</v>
      </c>
      <c r="H113" s="1" t="s">
        <v>534</v>
      </c>
      <c r="I113" s="1" t="s">
        <v>535</v>
      </c>
    </row>
    <row r="114" spans="1:9" x14ac:dyDescent="0.25">
      <c r="A114" s="1" t="s">
        <v>314</v>
      </c>
      <c r="B114" s="1" t="s">
        <v>530</v>
      </c>
      <c r="C114" s="1" t="s">
        <v>536</v>
      </c>
      <c r="D114" s="1" t="s">
        <v>537</v>
      </c>
      <c r="E114" s="1" t="s">
        <v>13</v>
      </c>
      <c r="F114">
        <v>6</v>
      </c>
      <c r="G114" s="1" t="s">
        <v>538</v>
      </c>
      <c r="H114" s="1" t="s">
        <v>539</v>
      </c>
      <c r="I114" s="1" t="s">
        <v>540</v>
      </c>
    </row>
    <row r="115" spans="1:9" x14ac:dyDescent="0.25">
      <c r="A115" s="1" t="s">
        <v>314</v>
      </c>
      <c r="B115" s="1" t="s">
        <v>530</v>
      </c>
      <c r="C115" s="1" t="s">
        <v>541</v>
      </c>
      <c r="D115" s="1" t="s">
        <v>542</v>
      </c>
      <c r="E115" s="1" t="s">
        <v>13</v>
      </c>
      <c r="F115">
        <v>3</v>
      </c>
      <c r="G115" s="1" t="s">
        <v>543</v>
      </c>
      <c r="H115" s="1" t="s">
        <v>544</v>
      </c>
      <c r="I115" s="1" t="s">
        <v>545</v>
      </c>
    </row>
    <row r="116" spans="1:9" x14ac:dyDescent="0.25">
      <c r="A116" s="1" t="s">
        <v>314</v>
      </c>
      <c r="B116" s="1" t="s">
        <v>530</v>
      </c>
      <c r="C116" s="1" t="s">
        <v>546</v>
      </c>
      <c r="D116" s="1" t="s">
        <v>547</v>
      </c>
      <c r="E116" s="1" t="s">
        <v>13</v>
      </c>
      <c r="F116">
        <v>6</v>
      </c>
      <c r="G116" s="1" t="s">
        <v>548</v>
      </c>
      <c r="H116" s="1" t="s">
        <v>549</v>
      </c>
      <c r="I116" s="1" t="s">
        <v>535</v>
      </c>
    </row>
    <row r="117" spans="1:9" x14ac:dyDescent="0.25">
      <c r="A117" s="1" t="s">
        <v>314</v>
      </c>
      <c r="B117" s="1" t="s">
        <v>530</v>
      </c>
      <c r="C117" s="1" t="s">
        <v>550</v>
      </c>
      <c r="D117" s="1" t="s">
        <v>551</v>
      </c>
      <c r="E117" s="1" t="s">
        <v>13</v>
      </c>
      <c r="F117">
        <v>6</v>
      </c>
      <c r="G117" s="1" t="s">
        <v>552</v>
      </c>
      <c r="H117" s="1" t="s">
        <v>553</v>
      </c>
      <c r="I117" s="1" t="s">
        <v>535</v>
      </c>
    </row>
    <row r="118" spans="1:9" x14ac:dyDescent="0.25">
      <c r="A118" s="1" t="s">
        <v>314</v>
      </c>
      <c r="B118" s="1" t="s">
        <v>530</v>
      </c>
      <c r="C118" s="1" t="s">
        <v>554</v>
      </c>
      <c r="D118" s="1" t="s">
        <v>555</v>
      </c>
      <c r="E118" s="1" t="s">
        <v>13</v>
      </c>
      <c r="F118">
        <v>3</v>
      </c>
      <c r="G118" s="1" t="s">
        <v>556</v>
      </c>
      <c r="H118" s="1" t="s">
        <v>557</v>
      </c>
      <c r="I118" s="1" t="s">
        <v>558</v>
      </c>
    </row>
    <row r="119" spans="1:9" x14ac:dyDescent="0.25">
      <c r="A119" s="1" t="s">
        <v>314</v>
      </c>
      <c r="B119" s="1" t="s">
        <v>530</v>
      </c>
      <c r="C119" s="1" t="s">
        <v>559</v>
      </c>
      <c r="D119" s="1" t="s">
        <v>560</v>
      </c>
      <c r="E119" s="1" t="s">
        <v>13</v>
      </c>
      <c r="F119">
        <v>6</v>
      </c>
      <c r="G119" s="1" t="s">
        <v>561</v>
      </c>
      <c r="H119" s="1" t="s">
        <v>562</v>
      </c>
      <c r="I119" s="1" t="s">
        <v>535</v>
      </c>
    </row>
    <row r="120" spans="1:9" x14ac:dyDescent="0.25">
      <c r="A120" s="1" t="s">
        <v>314</v>
      </c>
      <c r="B120" s="1" t="s">
        <v>530</v>
      </c>
      <c r="C120" s="1" t="s">
        <v>563</v>
      </c>
      <c r="D120" s="1" t="s">
        <v>564</v>
      </c>
      <c r="E120" s="1" t="s">
        <v>13</v>
      </c>
      <c r="F120">
        <v>6</v>
      </c>
      <c r="G120" s="1" t="s">
        <v>565</v>
      </c>
      <c r="H120" s="1" t="s">
        <v>566</v>
      </c>
      <c r="I120" s="1" t="s">
        <v>540</v>
      </c>
    </row>
    <row r="121" spans="1:9" x14ac:dyDescent="0.25">
      <c r="A121" s="1" t="s">
        <v>314</v>
      </c>
      <c r="B121" s="1" t="s">
        <v>530</v>
      </c>
      <c r="C121" s="1" t="s">
        <v>567</v>
      </c>
      <c r="D121" s="1" t="s">
        <v>568</v>
      </c>
      <c r="E121" s="1" t="s">
        <v>13</v>
      </c>
      <c r="F121">
        <v>6</v>
      </c>
      <c r="G121" s="1" t="s">
        <v>569</v>
      </c>
      <c r="H121" s="1" t="s">
        <v>570</v>
      </c>
      <c r="I121" s="1" t="s">
        <v>571</v>
      </c>
    </row>
    <row r="122" spans="1:9" x14ac:dyDescent="0.25">
      <c r="A122" s="1" t="s">
        <v>314</v>
      </c>
      <c r="B122" s="1" t="s">
        <v>530</v>
      </c>
      <c r="C122" s="1" t="s">
        <v>572</v>
      </c>
      <c r="D122" s="1" t="s">
        <v>573</v>
      </c>
      <c r="E122" s="1" t="s">
        <v>13</v>
      </c>
      <c r="F122">
        <v>6</v>
      </c>
      <c r="G122" s="1" t="s">
        <v>574</v>
      </c>
      <c r="H122" s="1" t="s">
        <v>575</v>
      </c>
      <c r="I122" s="1" t="s">
        <v>535</v>
      </c>
    </row>
    <row r="123" spans="1:9" x14ac:dyDescent="0.25">
      <c r="A123" s="1" t="s">
        <v>314</v>
      </c>
      <c r="B123" s="1" t="s">
        <v>530</v>
      </c>
      <c r="C123" s="1" t="s">
        <v>576</v>
      </c>
      <c r="D123" s="1" t="s">
        <v>577</v>
      </c>
      <c r="E123" s="1" t="s">
        <v>13</v>
      </c>
      <c r="F123">
        <v>6</v>
      </c>
      <c r="G123" s="1" t="s">
        <v>578</v>
      </c>
      <c r="H123" s="1" t="s">
        <v>579</v>
      </c>
      <c r="I123" s="1" t="s">
        <v>580</v>
      </c>
    </row>
    <row r="124" spans="1:9" x14ac:dyDescent="0.25">
      <c r="A124" s="1" t="s">
        <v>314</v>
      </c>
      <c r="B124" s="1" t="s">
        <v>581</v>
      </c>
      <c r="C124" s="1" t="s">
        <v>582</v>
      </c>
      <c r="D124" s="1" t="s">
        <v>583</v>
      </c>
      <c r="E124" s="1" t="s">
        <v>13</v>
      </c>
      <c r="F124">
        <v>3</v>
      </c>
      <c r="G124" s="1" t="s">
        <v>584</v>
      </c>
      <c r="H124" s="1" t="s">
        <v>585</v>
      </c>
      <c r="I124" s="1" t="s">
        <v>586</v>
      </c>
    </row>
    <row r="125" spans="1:9" x14ac:dyDescent="0.25">
      <c r="A125" s="1" t="s">
        <v>314</v>
      </c>
      <c r="B125" s="1" t="s">
        <v>581</v>
      </c>
      <c r="C125" s="1" t="s">
        <v>587</v>
      </c>
      <c r="D125" s="1" t="s">
        <v>588</v>
      </c>
      <c r="E125" s="1" t="s">
        <v>13</v>
      </c>
      <c r="F125">
        <v>6</v>
      </c>
      <c r="G125" s="1" t="s">
        <v>589</v>
      </c>
      <c r="H125" s="1" t="s">
        <v>590</v>
      </c>
      <c r="I125" s="1" t="s">
        <v>591</v>
      </c>
    </row>
    <row r="126" spans="1:9" x14ac:dyDescent="0.25">
      <c r="A126" s="1" t="s">
        <v>314</v>
      </c>
      <c r="B126" s="1" t="s">
        <v>581</v>
      </c>
      <c r="C126" s="1" t="s">
        <v>592</v>
      </c>
      <c r="D126" s="1" t="s">
        <v>593</v>
      </c>
      <c r="E126" s="1" t="s">
        <v>13</v>
      </c>
      <c r="F126">
        <v>3</v>
      </c>
      <c r="G126" s="1" t="s">
        <v>594</v>
      </c>
      <c r="H126" s="1" t="s">
        <v>595</v>
      </c>
      <c r="I126" s="1" t="s">
        <v>596</v>
      </c>
    </row>
    <row r="127" spans="1:9" x14ac:dyDescent="0.25">
      <c r="A127" s="1" t="s">
        <v>314</v>
      </c>
      <c r="B127" s="1" t="s">
        <v>581</v>
      </c>
      <c r="C127" s="1" t="s">
        <v>597</v>
      </c>
      <c r="D127" s="1" t="s">
        <v>598</v>
      </c>
      <c r="E127" s="1" t="s">
        <v>13</v>
      </c>
      <c r="F127">
        <v>6</v>
      </c>
      <c r="G127" s="1" t="s">
        <v>599</v>
      </c>
      <c r="H127" s="1" t="s">
        <v>600</v>
      </c>
      <c r="I127" s="1" t="s">
        <v>601</v>
      </c>
    </row>
    <row r="128" spans="1:9" x14ac:dyDescent="0.25">
      <c r="A128" s="1" t="s">
        <v>314</v>
      </c>
      <c r="B128" s="1" t="s">
        <v>581</v>
      </c>
      <c r="C128" s="1" t="s">
        <v>602</v>
      </c>
      <c r="D128" s="1" t="s">
        <v>598</v>
      </c>
      <c r="E128" s="1" t="s">
        <v>13</v>
      </c>
      <c r="F128">
        <v>3</v>
      </c>
      <c r="G128" s="1" t="s">
        <v>603</v>
      </c>
      <c r="H128" s="1" t="s">
        <v>604</v>
      </c>
      <c r="I128" s="1" t="s">
        <v>605</v>
      </c>
    </row>
    <row r="129" spans="1:9" x14ac:dyDescent="0.25">
      <c r="A129" s="1" t="s">
        <v>314</v>
      </c>
      <c r="B129" s="1" t="s">
        <v>581</v>
      </c>
      <c r="C129" s="1" t="s">
        <v>606</v>
      </c>
      <c r="D129" s="1" t="s">
        <v>607</v>
      </c>
      <c r="E129" s="1" t="s">
        <v>13</v>
      </c>
      <c r="F129">
        <v>3</v>
      </c>
      <c r="G129" s="1" t="s">
        <v>608</v>
      </c>
      <c r="H129" s="1" t="s">
        <v>609</v>
      </c>
      <c r="I129" s="1" t="s">
        <v>610</v>
      </c>
    </row>
    <row r="130" spans="1:9" x14ac:dyDescent="0.25">
      <c r="A130" s="1" t="s">
        <v>314</v>
      </c>
      <c r="B130" s="1" t="s">
        <v>581</v>
      </c>
      <c r="C130" s="1" t="s">
        <v>611</v>
      </c>
      <c r="D130" s="1" t="s">
        <v>612</v>
      </c>
      <c r="E130" s="1" t="s">
        <v>13</v>
      </c>
      <c r="F130">
        <v>6</v>
      </c>
      <c r="G130" s="1" t="s">
        <v>613</v>
      </c>
      <c r="H130" s="1" t="s">
        <v>614</v>
      </c>
      <c r="I130" s="1" t="s">
        <v>615</v>
      </c>
    </row>
    <row r="131" spans="1:9" x14ac:dyDescent="0.25">
      <c r="A131" s="1" t="s">
        <v>314</v>
      </c>
      <c r="B131" s="1" t="s">
        <v>581</v>
      </c>
      <c r="C131" s="1" t="s">
        <v>616</v>
      </c>
      <c r="D131" s="1" t="s">
        <v>598</v>
      </c>
      <c r="E131" s="1" t="s">
        <v>13</v>
      </c>
      <c r="F131">
        <v>3</v>
      </c>
      <c r="G131" s="1" t="s">
        <v>617</v>
      </c>
      <c r="H131" s="1" t="s">
        <v>618</v>
      </c>
      <c r="I131" s="1" t="s">
        <v>383</v>
      </c>
    </row>
    <row r="132" spans="1:9" x14ac:dyDescent="0.25">
      <c r="A132" s="1" t="s">
        <v>314</v>
      </c>
      <c r="B132" s="1" t="s">
        <v>315</v>
      </c>
      <c r="C132" s="1" t="s">
        <v>619</v>
      </c>
      <c r="D132" s="1" t="s">
        <v>620</v>
      </c>
      <c r="E132" s="1" t="s">
        <v>13</v>
      </c>
      <c r="F132">
        <v>3</v>
      </c>
      <c r="G132" s="1" t="s">
        <v>621</v>
      </c>
      <c r="H132" s="1" t="s">
        <v>622</v>
      </c>
      <c r="I132" s="1" t="s">
        <v>28</v>
      </c>
    </row>
    <row r="133" spans="1:9" x14ac:dyDescent="0.25">
      <c r="A133" s="1" t="s">
        <v>314</v>
      </c>
      <c r="B133" s="1" t="s">
        <v>315</v>
      </c>
      <c r="C133" s="1" t="s">
        <v>623</v>
      </c>
      <c r="D133" s="1" t="s">
        <v>330</v>
      </c>
      <c r="E133" s="1" t="s">
        <v>13</v>
      </c>
      <c r="F133">
        <v>3</v>
      </c>
      <c r="G133" s="1" t="s">
        <v>624</v>
      </c>
      <c r="H133" s="1" t="s">
        <v>625</v>
      </c>
      <c r="I133" s="1" t="s">
        <v>626</v>
      </c>
    </row>
    <row r="134" spans="1:9" x14ac:dyDescent="0.25">
      <c r="A134" s="1" t="s">
        <v>314</v>
      </c>
      <c r="B134" s="1" t="s">
        <v>315</v>
      </c>
      <c r="C134" s="1" t="s">
        <v>627</v>
      </c>
      <c r="D134" s="1" t="s">
        <v>628</v>
      </c>
      <c r="E134" s="1" t="s">
        <v>13</v>
      </c>
      <c r="F134">
        <v>6</v>
      </c>
      <c r="G134" s="1" t="s">
        <v>629</v>
      </c>
      <c r="H134" s="1" t="s">
        <v>630</v>
      </c>
      <c r="I134" s="1" t="s">
        <v>631</v>
      </c>
    </row>
    <row r="135" spans="1:9" x14ac:dyDescent="0.25">
      <c r="A135" s="1" t="s">
        <v>314</v>
      </c>
      <c r="B135" s="1" t="s">
        <v>315</v>
      </c>
      <c r="C135" s="1" t="s">
        <v>632</v>
      </c>
      <c r="D135" s="1" t="s">
        <v>317</v>
      </c>
      <c r="E135" s="1" t="s">
        <v>13</v>
      </c>
      <c r="F135">
        <v>6</v>
      </c>
      <c r="G135" s="1" t="s">
        <v>633</v>
      </c>
      <c r="H135" s="1" t="s">
        <v>634</v>
      </c>
      <c r="I135" s="1" t="s">
        <v>635</v>
      </c>
    </row>
    <row r="136" spans="1:9" x14ac:dyDescent="0.25">
      <c r="A136" s="1" t="s">
        <v>314</v>
      </c>
      <c r="B136" s="1" t="s">
        <v>315</v>
      </c>
      <c r="C136" s="1" t="s">
        <v>636</v>
      </c>
      <c r="D136" s="1" t="s">
        <v>317</v>
      </c>
      <c r="E136" s="1" t="s">
        <v>13</v>
      </c>
      <c r="F136">
        <v>6</v>
      </c>
      <c r="G136" s="1" t="s">
        <v>637</v>
      </c>
      <c r="H136" s="1" t="s">
        <v>638</v>
      </c>
      <c r="I136" s="1" t="s">
        <v>639</v>
      </c>
    </row>
    <row r="137" spans="1:9" x14ac:dyDescent="0.25">
      <c r="A137" s="1" t="s">
        <v>314</v>
      </c>
      <c r="B137" s="1" t="s">
        <v>315</v>
      </c>
      <c r="C137" s="1" t="s">
        <v>640</v>
      </c>
      <c r="D137" s="1" t="s">
        <v>641</v>
      </c>
      <c r="E137" s="1" t="s">
        <v>13</v>
      </c>
      <c r="F137">
        <v>6</v>
      </c>
      <c r="G137" s="1" t="s">
        <v>642</v>
      </c>
      <c r="H137" s="1" t="s">
        <v>643</v>
      </c>
      <c r="I137" s="1" t="s">
        <v>456</v>
      </c>
    </row>
    <row r="138" spans="1:9" x14ac:dyDescent="0.25">
      <c r="A138" s="1" t="s">
        <v>314</v>
      </c>
      <c r="B138" s="1" t="s">
        <v>315</v>
      </c>
      <c r="C138" s="1" t="s">
        <v>644</v>
      </c>
      <c r="D138" s="1" t="s">
        <v>645</v>
      </c>
      <c r="E138" s="1" t="s">
        <v>13</v>
      </c>
      <c r="F138">
        <v>6</v>
      </c>
      <c r="G138" s="1" t="s">
        <v>646</v>
      </c>
      <c r="H138" s="1" t="s">
        <v>647</v>
      </c>
      <c r="I138" s="1" t="s">
        <v>648</v>
      </c>
    </row>
    <row r="139" spans="1:9" x14ac:dyDescent="0.25">
      <c r="A139" s="1" t="s">
        <v>314</v>
      </c>
      <c r="B139" s="1" t="s">
        <v>315</v>
      </c>
      <c r="C139" s="1" t="s">
        <v>649</v>
      </c>
      <c r="D139" s="1" t="s">
        <v>650</v>
      </c>
      <c r="E139" s="1" t="s">
        <v>13</v>
      </c>
      <c r="F139">
        <v>6</v>
      </c>
      <c r="G139" s="1" t="s">
        <v>651</v>
      </c>
      <c r="H139" s="1" t="s">
        <v>652</v>
      </c>
      <c r="I139" s="1" t="s">
        <v>201</v>
      </c>
    </row>
    <row r="140" spans="1:9" x14ac:dyDescent="0.25">
      <c r="A140" s="1" t="s">
        <v>314</v>
      </c>
      <c r="B140" s="1" t="s">
        <v>315</v>
      </c>
      <c r="C140" s="1" t="s">
        <v>653</v>
      </c>
      <c r="D140" s="1" t="s">
        <v>654</v>
      </c>
      <c r="E140" s="1" t="s">
        <v>13</v>
      </c>
      <c r="F140">
        <v>3</v>
      </c>
      <c r="G140" s="1" t="s">
        <v>655</v>
      </c>
      <c r="H140" s="1" t="s">
        <v>656</v>
      </c>
      <c r="I140" s="1" t="s">
        <v>657</v>
      </c>
    </row>
    <row r="141" spans="1:9" x14ac:dyDescent="0.25">
      <c r="A141" s="1" t="s">
        <v>314</v>
      </c>
      <c r="B141" s="1" t="s">
        <v>315</v>
      </c>
      <c r="C141" s="1" t="s">
        <v>658</v>
      </c>
      <c r="D141" s="1" t="s">
        <v>659</v>
      </c>
      <c r="E141" s="1" t="s">
        <v>13</v>
      </c>
      <c r="F141">
        <v>6</v>
      </c>
      <c r="G141" s="1" t="s">
        <v>660</v>
      </c>
      <c r="H141" s="1" t="s">
        <v>661</v>
      </c>
      <c r="I141" s="1" t="s">
        <v>201</v>
      </c>
    </row>
    <row r="142" spans="1:9" x14ac:dyDescent="0.25">
      <c r="A142" s="1" t="s">
        <v>314</v>
      </c>
      <c r="B142" s="1" t="s">
        <v>315</v>
      </c>
      <c r="C142" s="1" t="s">
        <v>662</v>
      </c>
      <c r="D142" s="1" t="s">
        <v>325</v>
      </c>
      <c r="E142" s="1" t="s">
        <v>13</v>
      </c>
      <c r="F142">
        <v>6</v>
      </c>
      <c r="G142" s="1" t="s">
        <v>663</v>
      </c>
      <c r="H142" s="1" t="s">
        <v>664</v>
      </c>
      <c r="I142" s="1" t="s">
        <v>201</v>
      </c>
    </row>
    <row r="143" spans="1:9" x14ac:dyDescent="0.25">
      <c r="A143" s="1" t="s">
        <v>314</v>
      </c>
      <c r="B143" s="1" t="s">
        <v>315</v>
      </c>
      <c r="C143" s="1" t="s">
        <v>665</v>
      </c>
      <c r="D143" s="1" t="s">
        <v>666</v>
      </c>
      <c r="E143" s="1" t="s">
        <v>13</v>
      </c>
      <c r="F143">
        <v>6</v>
      </c>
      <c r="G143" s="1" t="s">
        <v>667</v>
      </c>
      <c r="H143" s="1" t="s">
        <v>668</v>
      </c>
      <c r="I143" s="1" t="s">
        <v>184</v>
      </c>
    </row>
    <row r="144" spans="1:9" x14ac:dyDescent="0.25">
      <c r="A144" s="1" t="s">
        <v>314</v>
      </c>
      <c r="B144" s="1" t="s">
        <v>315</v>
      </c>
      <c r="C144" s="1" t="s">
        <v>669</v>
      </c>
      <c r="D144" s="1" t="s">
        <v>330</v>
      </c>
      <c r="E144" s="1" t="s">
        <v>13</v>
      </c>
      <c r="F144">
        <v>6</v>
      </c>
      <c r="G144" s="1" t="s">
        <v>670</v>
      </c>
      <c r="H144" s="1" t="s">
        <v>671</v>
      </c>
      <c r="I144" s="1" t="s">
        <v>201</v>
      </c>
    </row>
    <row r="145" spans="1:9" x14ac:dyDescent="0.25">
      <c r="A145" s="1" t="s">
        <v>672</v>
      </c>
      <c r="B145" s="1" t="s">
        <v>673</v>
      </c>
      <c r="C145" s="1" t="s">
        <v>674</v>
      </c>
      <c r="D145" s="1" t="s">
        <v>675</v>
      </c>
      <c r="E145" s="1" t="s">
        <v>13</v>
      </c>
      <c r="F145">
        <v>3</v>
      </c>
      <c r="G145" s="1" t="s">
        <v>676</v>
      </c>
      <c r="H145" s="1" t="s">
        <v>677</v>
      </c>
      <c r="I145" s="1" t="s">
        <v>678</v>
      </c>
    </row>
    <row r="146" spans="1:9" x14ac:dyDescent="0.25">
      <c r="A146" s="1" t="s">
        <v>672</v>
      </c>
      <c r="B146" s="1" t="s">
        <v>679</v>
      </c>
      <c r="C146" s="1" t="s">
        <v>680</v>
      </c>
      <c r="D146" s="1" t="s">
        <v>681</v>
      </c>
      <c r="E146" s="1" t="s">
        <v>13</v>
      </c>
      <c r="F146">
        <v>6</v>
      </c>
      <c r="G146" s="1" t="s">
        <v>682</v>
      </c>
      <c r="H146" s="1" t="s">
        <v>683</v>
      </c>
      <c r="I146" s="1" t="s">
        <v>684</v>
      </c>
    </row>
    <row r="147" spans="1:9" x14ac:dyDescent="0.25">
      <c r="A147" s="1" t="s">
        <v>672</v>
      </c>
      <c r="B147" s="1" t="s">
        <v>685</v>
      </c>
      <c r="C147" s="1" t="s">
        <v>686</v>
      </c>
      <c r="D147" s="1" t="s">
        <v>687</v>
      </c>
      <c r="E147" s="1" t="s">
        <v>13</v>
      </c>
      <c r="F147">
        <v>3</v>
      </c>
      <c r="G147" s="1" t="s">
        <v>688</v>
      </c>
      <c r="H147" s="1" t="s">
        <v>689</v>
      </c>
      <c r="I147" s="1" t="s">
        <v>690</v>
      </c>
    </row>
    <row r="148" spans="1:9" x14ac:dyDescent="0.25">
      <c r="A148" s="1" t="s">
        <v>672</v>
      </c>
      <c r="B148" s="1" t="s">
        <v>685</v>
      </c>
      <c r="C148" s="1" t="s">
        <v>691</v>
      </c>
      <c r="D148" s="1" t="s">
        <v>692</v>
      </c>
      <c r="E148" s="1" t="s">
        <v>13</v>
      </c>
      <c r="F148">
        <v>3</v>
      </c>
      <c r="G148" s="1" t="s">
        <v>693</v>
      </c>
      <c r="H148" s="1" t="s">
        <v>694</v>
      </c>
      <c r="I148" s="1" t="s">
        <v>695</v>
      </c>
    </row>
    <row r="149" spans="1:9" x14ac:dyDescent="0.25">
      <c r="A149" s="1" t="s">
        <v>672</v>
      </c>
      <c r="B149" s="1" t="s">
        <v>685</v>
      </c>
      <c r="C149" s="1" t="s">
        <v>696</v>
      </c>
      <c r="D149" s="1" t="s">
        <v>692</v>
      </c>
      <c r="E149" s="1" t="s">
        <v>13</v>
      </c>
      <c r="F149">
        <v>3</v>
      </c>
      <c r="G149" s="1" t="s">
        <v>693</v>
      </c>
      <c r="H149" s="1" t="s">
        <v>694</v>
      </c>
      <c r="I149" s="1" t="s">
        <v>695</v>
      </c>
    </row>
    <row r="150" spans="1:9" x14ac:dyDescent="0.25">
      <c r="A150" s="1" t="s">
        <v>672</v>
      </c>
      <c r="B150" s="1" t="s">
        <v>685</v>
      </c>
      <c r="C150" s="1" t="s">
        <v>697</v>
      </c>
      <c r="D150" s="1" t="s">
        <v>698</v>
      </c>
      <c r="E150" s="1" t="s">
        <v>13</v>
      </c>
      <c r="F150">
        <v>3</v>
      </c>
      <c r="G150" s="1" t="s">
        <v>699</v>
      </c>
      <c r="H150" s="1" t="s">
        <v>700</v>
      </c>
      <c r="I150" s="1" t="s">
        <v>695</v>
      </c>
    </row>
    <row r="151" spans="1:9" x14ac:dyDescent="0.25">
      <c r="A151" s="1" t="s">
        <v>672</v>
      </c>
      <c r="B151" s="1" t="s">
        <v>685</v>
      </c>
      <c r="C151" s="1" t="s">
        <v>701</v>
      </c>
      <c r="D151" s="1" t="s">
        <v>702</v>
      </c>
      <c r="E151" s="1" t="s">
        <v>13</v>
      </c>
      <c r="F151">
        <v>3</v>
      </c>
      <c r="G151" s="1" t="s">
        <v>703</v>
      </c>
      <c r="H151" s="1" t="s">
        <v>704</v>
      </c>
      <c r="I151" s="1" t="s">
        <v>695</v>
      </c>
    </row>
    <row r="152" spans="1:9" x14ac:dyDescent="0.25">
      <c r="A152" s="1" t="s">
        <v>672</v>
      </c>
      <c r="B152" s="1" t="s">
        <v>685</v>
      </c>
      <c r="C152" s="1" t="s">
        <v>705</v>
      </c>
      <c r="D152" s="1" t="s">
        <v>706</v>
      </c>
      <c r="E152" s="1" t="s">
        <v>13</v>
      </c>
      <c r="F152">
        <v>3</v>
      </c>
      <c r="G152" s="1" t="s">
        <v>707</v>
      </c>
      <c r="H152" s="1" t="s">
        <v>708</v>
      </c>
      <c r="I152" s="1" t="s">
        <v>695</v>
      </c>
    </row>
    <row r="153" spans="1:9" x14ac:dyDescent="0.25">
      <c r="A153" s="1" t="s">
        <v>672</v>
      </c>
      <c r="B153" s="1" t="s">
        <v>685</v>
      </c>
      <c r="C153" s="1" t="s">
        <v>709</v>
      </c>
      <c r="D153" s="1" t="s">
        <v>710</v>
      </c>
      <c r="E153" s="1" t="s">
        <v>13</v>
      </c>
      <c r="F153">
        <v>3</v>
      </c>
      <c r="G153" s="1" t="s">
        <v>711</v>
      </c>
      <c r="H153" s="1" t="s">
        <v>712</v>
      </c>
      <c r="I153" s="1" t="s">
        <v>713</v>
      </c>
    </row>
    <row r="154" spans="1:9" x14ac:dyDescent="0.25">
      <c r="A154" s="1" t="s">
        <v>672</v>
      </c>
      <c r="B154" s="1" t="s">
        <v>685</v>
      </c>
      <c r="C154" s="1" t="s">
        <v>714</v>
      </c>
      <c r="D154" s="1" t="s">
        <v>715</v>
      </c>
      <c r="E154" s="1" t="s">
        <v>13</v>
      </c>
      <c r="F154">
        <v>3</v>
      </c>
      <c r="G154" s="1" t="s">
        <v>711</v>
      </c>
      <c r="H154" s="1" t="s">
        <v>712</v>
      </c>
      <c r="I154" s="1" t="s">
        <v>716</v>
      </c>
    </row>
    <row r="155" spans="1:9" x14ac:dyDescent="0.25">
      <c r="A155" s="1" t="s">
        <v>672</v>
      </c>
      <c r="B155" s="1" t="s">
        <v>685</v>
      </c>
      <c r="C155" s="1" t="s">
        <v>717</v>
      </c>
      <c r="D155" s="1" t="s">
        <v>718</v>
      </c>
      <c r="E155" s="1" t="s">
        <v>13</v>
      </c>
      <c r="F155">
        <v>3</v>
      </c>
      <c r="G155" s="1" t="s">
        <v>719</v>
      </c>
      <c r="H155" s="1" t="s">
        <v>720</v>
      </c>
      <c r="I155" s="1" t="s">
        <v>721</v>
      </c>
    </row>
    <row r="156" spans="1:9" x14ac:dyDescent="0.25">
      <c r="A156" s="1" t="s">
        <v>672</v>
      </c>
      <c r="B156" s="1" t="s">
        <v>685</v>
      </c>
      <c r="C156" s="1" t="s">
        <v>722</v>
      </c>
      <c r="D156" s="1" t="s">
        <v>718</v>
      </c>
      <c r="E156" s="1" t="s">
        <v>13</v>
      </c>
      <c r="F156">
        <v>3</v>
      </c>
      <c r="G156" s="1" t="s">
        <v>719</v>
      </c>
      <c r="H156" s="1" t="s">
        <v>720</v>
      </c>
      <c r="I156" s="1" t="s">
        <v>721</v>
      </c>
    </row>
    <row r="157" spans="1:9" x14ac:dyDescent="0.25">
      <c r="A157" s="1" t="s">
        <v>672</v>
      </c>
      <c r="B157" s="1" t="s">
        <v>685</v>
      </c>
      <c r="C157" s="1" t="s">
        <v>723</v>
      </c>
      <c r="D157" s="1" t="s">
        <v>718</v>
      </c>
      <c r="E157" s="1" t="s">
        <v>13</v>
      </c>
      <c r="F157">
        <v>3</v>
      </c>
      <c r="G157" s="1" t="s">
        <v>724</v>
      </c>
      <c r="H157" s="1" t="s">
        <v>720</v>
      </c>
      <c r="I157" s="1" t="s">
        <v>725</v>
      </c>
    </row>
    <row r="158" spans="1:9" x14ac:dyDescent="0.25">
      <c r="A158" s="1" t="s">
        <v>672</v>
      </c>
      <c r="B158" s="1" t="s">
        <v>685</v>
      </c>
      <c r="C158" s="1" t="s">
        <v>726</v>
      </c>
      <c r="D158" s="1" t="s">
        <v>718</v>
      </c>
      <c r="E158" s="1" t="s">
        <v>13</v>
      </c>
      <c r="F158">
        <v>3</v>
      </c>
      <c r="G158" s="1" t="s">
        <v>727</v>
      </c>
      <c r="H158" s="1" t="s">
        <v>720</v>
      </c>
      <c r="I158" s="1" t="s">
        <v>728</v>
      </c>
    </row>
    <row r="159" spans="1:9" x14ac:dyDescent="0.25">
      <c r="A159" s="1" t="s">
        <v>672</v>
      </c>
      <c r="B159" s="1" t="s">
        <v>685</v>
      </c>
      <c r="C159" s="1" t="s">
        <v>729</v>
      </c>
      <c r="D159" s="1" t="s">
        <v>718</v>
      </c>
      <c r="E159" s="1" t="s">
        <v>20</v>
      </c>
      <c r="F159">
        <v>3</v>
      </c>
      <c r="G159" s="1" t="s">
        <v>730</v>
      </c>
      <c r="H159" s="1" t="s">
        <v>720</v>
      </c>
      <c r="I159" s="1" t="s">
        <v>728</v>
      </c>
    </row>
    <row r="160" spans="1:9" x14ac:dyDescent="0.25">
      <c r="A160" s="1" t="s">
        <v>672</v>
      </c>
      <c r="B160" s="1" t="s">
        <v>685</v>
      </c>
      <c r="C160" s="1" t="s">
        <v>731</v>
      </c>
      <c r="D160" s="1" t="s">
        <v>732</v>
      </c>
      <c r="E160" s="1" t="s">
        <v>13</v>
      </c>
      <c r="F160">
        <v>3</v>
      </c>
      <c r="G160" s="1" t="s">
        <v>733</v>
      </c>
      <c r="H160" s="1" t="s">
        <v>720</v>
      </c>
      <c r="I160" s="1" t="s">
        <v>734</v>
      </c>
    </row>
    <row r="161" spans="1:9" x14ac:dyDescent="0.25">
      <c r="A161" s="1" t="s">
        <v>672</v>
      </c>
      <c r="B161" s="1" t="s">
        <v>685</v>
      </c>
      <c r="C161" s="1" t="s">
        <v>735</v>
      </c>
      <c r="D161" s="1" t="s">
        <v>687</v>
      </c>
      <c r="E161" s="1" t="s">
        <v>13</v>
      </c>
      <c r="F161">
        <v>3</v>
      </c>
      <c r="G161" s="1" t="s">
        <v>688</v>
      </c>
      <c r="H161" s="1" t="s">
        <v>736</v>
      </c>
      <c r="I161" s="1" t="s">
        <v>737</v>
      </c>
    </row>
    <row r="162" spans="1:9" x14ac:dyDescent="0.25">
      <c r="A162" s="1" t="s">
        <v>672</v>
      </c>
      <c r="B162" s="1" t="s">
        <v>685</v>
      </c>
      <c r="C162" s="1" t="s">
        <v>738</v>
      </c>
      <c r="D162" s="1" t="s">
        <v>718</v>
      </c>
      <c r="E162" s="1" t="s">
        <v>13</v>
      </c>
      <c r="F162">
        <v>3</v>
      </c>
      <c r="G162" s="1" t="s">
        <v>739</v>
      </c>
      <c r="H162" s="1" t="s">
        <v>720</v>
      </c>
      <c r="I162" s="1" t="s">
        <v>740</v>
      </c>
    </row>
    <row r="163" spans="1:9" x14ac:dyDescent="0.25">
      <c r="A163" s="1" t="s">
        <v>672</v>
      </c>
      <c r="B163" s="1" t="s">
        <v>685</v>
      </c>
      <c r="C163" s="1" t="s">
        <v>741</v>
      </c>
      <c r="D163" s="1" t="s">
        <v>718</v>
      </c>
      <c r="E163" s="1" t="s">
        <v>13</v>
      </c>
      <c r="F163">
        <v>3</v>
      </c>
      <c r="G163" s="1" t="s">
        <v>742</v>
      </c>
      <c r="H163" s="1" t="s">
        <v>720</v>
      </c>
      <c r="I163" s="1" t="s">
        <v>743</v>
      </c>
    </row>
    <row r="164" spans="1:9" x14ac:dyDescent="0.25">
      <c r="A164" s="1" t="s">
        <v>672</v>
      </c>
      <c r="B164" s="1" t="s">
        <v>685</v>
      </c>
      <c r="C164" s="1" t="s">
        <v>744</v>
      </c>
      <c r="D164" s="1" t="s">
        <v>745</v>
      </c>
      <c r="E164" s="1" t="s">
        <v>13</v>
      </c>
      <c r="F164">
        <v>3</v>
      </c>
      <c r="G164" s="1" t="s">
        <v>746</v>
      </c>
      <c r="H164" s="1" t="s">
        <v>720</v>
      </c>
      <c r="I164" s="1" t="s">
        <v>747</v>
      </c>
    </row>
    <row r="165" spans="1:9" x14ac:dyDescent="0.25">
      <c r="A165" s="1" t="s">
        <v>672</v>
      </c>
      <c r="B165" s="1" t="s">
        <v>748</v>
      </c>
      <c r="C165" s="1" t="s">
        <v>749</v>
      </c>
      <c r="D165" s="1" t="s">
        <v>750</v>
      </c>
      <c r="E165" s="1" t="s">
        <v>13</v>
      </c>
      <c r="F165">
        <v>3</v>
      </c>
      <c r="G165" s="1" t="s">
        <v>751</v>
      </c>
      <c r="H165" s="1" t="s">
        <v>752</v>
      </c>
      <c r="I165" s="1" t="s">
        <v>753</v>
      </c>
    </row>
    <row r="166" spans="1:9" x14ac:dyDescent="0.25">
      <c r="A166" s="1" t="s">
        <v>672</v>
      </c>
      <c r="B166" s="1" t="s">
        <v>748</v>
      </c>
      <c r="C166" s="1" t="s">
        <v>754</v>
      </c>
      <c r="D166" s="1" t="s">
        <v>755</v>
      </c>
      <c r="E166" s="1" t="s">
        <v>13</v>
      </c>
      <c r="F166">
        <v>6</v>
      </c>
      <c r="G166" s="1" t="s">
        <v>756</v>
      </c>
      <c r="H166" s="1" t="s">
        <v>757</v>
      </c>
      <c r="I166" s="1" t="s">
        <v>758</v>
      </c>
    </row>
    <row r="167" spans="1:9" x14ac:dyDescent="0.25">
      <c r="A167" s="1" t="s">
        <v>672</v>
      </c>
      <c r="B167" s="1" t="s">
        <v>748</v>
      </c>
      <c r="C167" s="1" t="s">
        <v>759</v>
      </c>
      <c r="D167" s="1" t="s">
        <v>760</v>
      </c>
      <c r="E167" s="1" t="s">
        <v>13</v>
      </c>
      <c r="F167">
        <v>6</v>
      </c>
      <c r="G167" s="1" t="s">
        <v>761</v>
      </c>
      <c r="H167" s="1" t="s">
        <v>762</v>
      </c>
      <c r="I167" s="1" t="s">
        <v>763</v>
      </c>
    </row>
    <row r="168" spans="1:9" x14ac:dyDescent="0.25">
      <c r="A168" s="1" t="s">
        <v>672</v>
      </c>
      <c r="B168" s="1" t="s">
        <v>748</v>
      </c>
      <c r="C168" s="1" t="s">
        <v>764</v>
      </c>
      <c r="D168" s="1" t="s">
        <v>765</v>
      </c>
      <c r="E168" s="1" t="s">
        <v>13</v>
      </c>
      <c r="F168">
        <v>6</v>
      </c>
      <c r="G168" s="1" t="s">
        <v>766</v>
      </c>
      <c r="H168" s="1" t="s">
        <v>767</v>
      </c>
      <c r="I168" s="1" t="s">
        <v>535</v>
      </c>
    </row>
    <row r="169" spans="1:9" x14ac:dyDescent="0.25">
      <c r="A169" s="1" t="s">
        <v>672</v>
      </c>
      <c r="B169" s="1" t="s">
        <v>748</v>
      </c>
      <c r="C169" s="1" t="s">
        <v>768</v>
      </c>
      <c r="D169" s="1" t="s">
        <v>769</v>
      </c>
      <c r="E169" s="1" t="s">
        <v>13</v>
      </c>
      <c r="F169">
        <v>6</v>
      </c>
      <c r="G169" s="1" t="s">
        <v>770</v>
      </c>
      <c r="H169" s="1" t="s">
        <v>771</v>
      </c>
      <c r="I169" s="1" t="s">
        <v>535</v>
      </c>
    </row>
    <row r="170" spans="1:9" x14ac:dyDescent="0.25">
      <c r="A170" s="1" t="s">
        <v>672</v>
      </c>
      <c r="B170" s="1" t="s">
        <v>748</v>
      </c>
      <c r="C170" s="1" t="s">
        <v>772</v>
      </c>
      <c r="D170" s="1" t="s">
        <v>773</v>
      </c>
      <c r="E170" s="1" t="s">
        <v>13</v>
      </c>
      <c r="F170">
        <v>6</v>
      </c>
      <c r="G170" s="1" t="s">
        <v>774</v>
      </c>
      <c r="H170" s="1" t="s">
        <v>775</v>
      </c>
      <c r="I170" s="1" t="s">
        <v>535</v>
      </c>
    </row>
    <row r="171" spans="1:9" x14ac:dyDescent="0.25">
      <c r="A171" s="1" t="s">
        <v>672</v>
      </c>
      <c r="B171" s="1" t="s">
        <v>748</v>
      </c>
      <c r="C171" s="1" t="s">
        <v>776</v>
      </c>
      <c r="D171" s="1" t="s">
        <v>777</v>
      </c>
      <c r="E171" s="1" t="s">
        <v>13</v>
      </c>
      <c r="F171">
        <v>6</v>
      </c>
      <c r="G171" s="1" t="s">
        <v>778</v>
      </c>
      <c r="H171" s="1" t="s">
        <v>779</v>
      </c>
      <c r="I171" s="1" t="s">
        <v>535</v>
      </c>
    </row>
    <row r="172" spans="1:9" x14ac:dyDescent="0.25">
      <c r="A172" s="1" t="s">
        <v>672</v>
      </c>
      <c r="B172" s="1" t="s">
        <v>748</v>
      </c>
      <c r="C172" s="1" t="s">
        <v>780</v>
      </c>
      <c r="D172" s="1" t="s">
        <v>781</v>
      </c>
      <c r="E172" s="1" t="s">
        <v>45</v>
      </c>
      <c r="F172">
        <v>6</v>
      </c>
      <c r="G172" s="1" t="s">
        <v>782</v>
      </c>
      <c r="H172" s="1" t="s">
        <v>783</v>
      </c>
      <c r="I172" s="1" t="s">
        <v>784</v>
      </c>
    </row>
    <row r="173" spans="1:9" x14ac:dyDescent="0.25">
      <c r="A173" s="1" t="s">
        <v>672</v>
      </c>
      <c r="B173" s="1" t="s">
        <v>748</v>
      </c>
      <c r="C173" s="1" t="s">
        <v>785</v>
      </c>
      <c r="D173" s="1" t="s">
        <v>786</v>
      </c>
      <c r="E173" s="1" t="s">
        <v>13</v>
      </c>
      <c r="F173">
        <v>6</v>
      </c>
      <c r="G173" s="1" t="s">
        <v>787</v>
      </c>
      <c r="H173" s="1" t="s">
        <v>788</v>
      </c>
      <c r="I173" s="1" t="s">
        <v>535</v>
      </c>
    </row>
    <row r="174" spans="1:9" x14ac:dyDescent="0.25">
      <c r="A174" s="1" t="s">
        <v>672</v>
      </c>
      <c r="B174" s="1" t="s">
        <v>748</v>
      </c>
      <c r="C174" s="1" t="s">
        <v>789</v>
      </c>
      <c r="D174" s="1" t="s">
        <v>790</v>
      </c>
      <c r="E174" s="1" t="s">
        <v>13</v>
      </c>
      <c r="F174">
        <v>9</v>
      </c>
      <c r="G174" s="1" t="s">
        <v>791</v>
      </c>
      <c r="H174" s="1" t="s">
        <v>792</v>
      </c>
      <c r="I174" s="1" t="s">
        <v>793</v>
      </c>
    </row>
    <row r="175" spans="1:9" x14ac:dyDescent="0.25">
      <c r="A175" s="1" t="s">
        <v>672</v>
      </c>
      <c r="B175" s="1" t="s">
        <v>748</v>
      </c>
      <c r="C175" s="1" t="s">
        <v>794</v>
      </c>
      <c r="D175" s="1" t="s">
        <v>795</v>
      </c>
      <c r="E175" s="1" t="s">
        <v>13</v>
      </c>
      <c r="F175">
        <v>6</v>
      </c>
      <c r="G175" s="1" t="s">
        <v>796</v>
      </c>
      <c r="H175" s="1" t="s">
        <v>762</v>
      </c>
      <c r="I175" s="1" t="s">
        <v>535</v>
      </c>
    </row>
    <row r="176" spans="1:9" x14ac:dyDescent="0.25">
      <c r="A176" s="1" t="s">
        <v>672</v>
      </c>
      <c r="B176" s="1" t="s">
        <v>748</v>
      </c>
      <c r="C176" s="1" t="s">
        <v>797</v>
      </c>
      <c r="D176" s="1" t="s">
        <v>798</v>
      </c>
      <c r="E176" s="1" t="s">
        <v>13</v>
      </c>
      <c r="F176">
        <v>3</v>
      </c>
      <c r="G176" s="1" t="s">
        <v>799</v>
      </c>
      <c r="H176" s="1" t="s">
        <v>800</v>
      </c>
      <c r="I176" s="1" t="s">
        <v>801</v>
      </c>
    </row>
    <row r="177" spans="1:9" x14ac:dyDescent="0.25">
      <c r="A177" s="1" t="s">
        <v>672</v>
      </c>
      <c r="B177" s="1" t="s">
        <v>748</v>
      </c>
      <c r="C177" s="1" t="s">
        <v>802</v>
      </c>
      <c r="D177" s="1" t="s">
        <v>803</v>
      </c>
      <c r="E177" s="1" t="s">
        <v>45</v>
      </c>
      <c r="F177">
        <v>6</v>
      </c>
      <c r="G177" s="1" t="s">
        <v>804</v>
      </c>
      <c r="H177" s="1" t="s">
        <v>805</v>
      </c>
      <c r="I177" s="1" t="s">
        <v>806</v>
      </c>
    </row>
    <row r="178" spans="1:9" x14ac:dyDescent="0.25">
      <c r="A178" s="1" t="s">
        <v>672</v>
      </c>
      <c r="B178" s="1" t="s">
        <v>748</v>
      </c>
      <c r="C178" s="1" t="s">
        <v>807</v>
      </c>
      <c r="D178" s="1" t="s">
        <v>808</v>
      </c>
      <c r="E178" s="1" t="s">
        <v>13</v>
      </c>
      <c r="F178">
        <v>6</v>
      </c>
      <c r="G178" s="1" t="s">
        <v>809</v>
      </c>
      <c r="H178" s="1" t="s">
        <v>810</v>
      </c>
      <c r="I178" s="1" t="s">
        <v>535</v>
      </c>
    </row>
    <row r="179" spans="1:9" x14ac:dyDescent="0.25">
      <c r="A179" s="1" t="s">
        <v>672</v>
      </c>
      <c r="B179" s="1" t="s">
        <v>748</v>
      </c>
      <c r="C179" s="1" t="s">
        <v>811</v>
      </c>
      <c r="D179" s="1" t="s">
        <v>812</v>
      </c>
      <c r="E179" s="1" t="s">
        <v>45</v>
      </c>
      <c r="F179">
        <v>6</v>
      </c>
      <c r="G179" s="1" t="s">
        <v>813</v>
      </c>
      <c r="H179" s="1" t="s">
        <v>814</v>
      </c>
      <c r="I179" s="1" t="s">
        <v>806</v>
      </c>
    </row>
    <row r="180" spans="1:9" x14ac:dyDescent="0.25">
      <c r="A180" s="1" t="s">
        <v>672</v>
      </c>
      <c r="B180" s="1" t="s">
        <v>815</v>
      </c>
      <c r="C180" s="1" t="s">
        <v>816</v>
      </c>
      <c r="D180" s="1" t="s">
        <v>817</v>
      </c>
      <c r="E180" s="1" t="s">
        <v>13</v>
      </c>
      <c r="F180">
        <v>3</v>
      </c>
      <c r="G180" s="1" t="s">
        <v>818</v>
      </c>
      <c r="H180" s="1" t="s">
        <v>819</v>
      </c>
      <c r="I180" s="1" t="s">
        <v>820</v>
      </c>
    </row>
    <row r="181" spans="1:9" x14ac:dyDescent="0.25">
      <c r="A181" s="1" t="s">
        <v>672</v>
      </c>
      <c r="B181" s="1" t="s">
        <v>815</v>
      </c>
      <c r="C181" s="1" t="s">
        <v>821</v>
      </c>
      <c r="D181" s="1" t="s">
        <v>822</v>
      </c>
      <c r="E181" s="1" t="s">
        <v>13</v>
      </c>
      <c r="F181">
        <v>3</v>
      </c>
      <c r="G181" s="1" t="s">
        <v>823</v>
      </c>
      <c r="H181" s="1" t="s">
        <v>824</v>
      </c>
      <c r="I181" s="1" t="s">
        <v>825</v>
      </c>
    </row>
    <row r="182" spans="1:9" x14ac:dyDescent="0.25">
      <c r="A182" s="1" t="s">
        <v>672</v>
      </c>
      <c r="B182" s="1" t="s">
        <v>815</v>
      </c>
      <c r="C182" s="1" t="s">
        <v>826</v>
      </c>
      <c r="D182" s="1" t="s">
        <v>827</v>
      </c>
      <c r="E182" s="1" t="s">
        <v>13</v>
      </c>
      <c r="F182">
        <v>3</v>
      </c>
      <c r="G182" s="1" t="s">
        <v>828</v>
      </c>
      <c r="H182" s="1" t="s">
        <v>829</v>
      </c>
      <c r="I182" s="1" t="s">
        <v>830</v>
      </c>
    </row>
    <row r="183" spans="1:9" x14ac:dyDescent="0.25">
      <c r="A183" s="1" t="s">
        <v>672</v>
      </c>
      <c r="B183" s="1" t="s">
        <v>815</v>
      </c>
      <c r="C183" s="1" t="s">
        <v>831</v>
      </c>
      <c r="D183" s="1" t="s">
        <v>832</v>
      </c>
      <c r="E183" s="1" t="s">
        <v>13</v>
      </c>
      <c r="F183">
        <v>3</v>
      </c>
      <c r="G183" s="1" t="s">
        <v>833</v>
      </c>
      <c r="H183" s="1" t="s">
        <v>834</v>
      </c>
      <c r="I183" s="1" t="s">
        <v>835</v>
      </c>
    </row>
    <row r="184" spans="1:9" x14ac:dyDescent="0.25">
      <c r="A184" s="1" t="s">
        <v>672</v>
      </c>
      <c r="B184" s="1" t="s">
        <v>815</v>
      </c>
      <c r="C184" s="1" t="s">
        <v>836</v>
      </c>
      <c r="D184" s="1" t="s">
        <v>827</v>
      </c>
      <c r="E184" s="1" t="s">
        <v>13</v>
      </c>
      <c r="F184">
        <v>3</v>
      </c>
      <c r="G184" s="1" t="s">
        <v>828</v>
      </c>
      <c r="H184" s="1" t="s">
        <v>829</v>
      </c>
      <c r="I184" s="1" t="s">
        <v>837</v>
      </c>
    </row>
    <row r="185" spans="1:9" x14ac:dyDescent="0.25">
      <c r="A185" s="1" t="s">
        <v>672</v>
      </c>
      <c r="B185" s="1" t="s">
        <v>679</v>
      </c>
      <c r="C185" s="1" t="s">
        <v>838</v>
      </c>
      <c r="D185" s="1" t="s">
        <v>839</v>
      </c>
      <c r="E185" s="1" t="s">
        <v>13</v>
      </c>
      <c r="F185">
        <v>3</v>
      </c>
      <c r="G185" s="1" t="s">
        <v>840</v>
      </c>
      <c r="H185" s="1" t="s">
        <v>841</v>
      </c>
      <c r="I185" s="1" t="s">
        <v>842</v>
      </c>
    </row>
    <row r="186" spans="1:9" x14ac:dyDescent="0.25">
      <c r="A186" s="1" t="s">
        <v>672</v>
      </c>
      <c r="B186" s="1" t="s">
        <v>679</v>
      </c>
      <c r="C186" s="1" t="s">
        <v>843</v>
      </c>
      <c r="D186" s="1" t="s">
        <v>844</v>
      </c>
      <c r="E186" s="1" t="s">
        <v>13</v>
      </c>
      <c r="F186">
        <v>3</v>
      </c>
      <c r="G186" s="1" t="s">
        <v>845</v>
      </c>
      <c r="H186" s="1" t="s">
        <v>846</v>
      </c>
      <c r="I186" s="1" t="s">
        <v>545</v>
      </c>
    </row>
    <row r="187" spans="1:9" x14ac:dyDescent="0.25">
      <c r="A187" s="1" t="s">
        <v>672</v>
      </c>
      <c r="B187" s="1" t="s">
        <v>679</v>
      </c>
      <c r="C187" s="1" t="s">
        <v>847</v>
      </c>
      <c r="D187" s="1" t="s">
        <v>848</v>
      </c>
      <c r="E187" s="1" t="s">
        <v>13</v>
      </c>
      <c r="F187">
        <v>6</v>
      </c>
      <c r="G187" s="1" t="s">
        <v>849</v>
      </c>
      <c r="H187" s="1" t="s">
        <v>850</v>
      </c>
      <c r="I187" s="1" t="s">
        <v>535</v>
      </c>
    </row>
    <row r="188" spans="1:9" x14ac:dyDescent="0.25">
      <c r="A188" s="1" t="s">
        <v>672</v>
      </c>
      <c r="B188" s="1" t="s">
        <v>679</v>
      </c>
      <c r="C188" s="1" t="s">
        <v>851</v>
      </c>
      <c r="D188" s="1" t="s">
        <v>852</v>
      </c>
      <c r="E188" s="1" t="s">
        <v>13</v>
      </c>
      <c r="F188">
        <v>6</v>
      </c>
      <c r="G188" s="1" t="s">
        <v>853</v>
      </c>
      <c r="H188" s="1" t="s">
        <v>854</v>
      </c>
      <c r="I188" s="1" t="s">
        <v>855</v>
      </c>
    </row>
    <row r="189" spans="1:9" x14ac:dyDescent="0.25">
      <c r="A189" s="1" t="s">
        <v>672</v>
      </c>
      <c r="B189" s="1" t="s">
        <v>679</v>
      </c>
      <c r="C189" s="1" t="s">
        <v>856</v>
      </c>
      <c r="D189" s="1" t="s">
        <v>857</v>
      </c>
      <c r="E189" s="1" t="s">
        <v>45</v>
      </c>
      <c r="F189">
        <v>9</v>
      </c>
      <c r="G189" s="1" t="s">
        <v>858</v>
      </c>
      <c r="H189" s="1" t="s">
        <v>859</v>
      </c>
      <c r="I189" s="1" t="s">
        <v>860</v>
      </c>
    </row>
    <row r="190" spans="1:9" x14ac:dyDescent="0.25">
      <c r="A190" s="1" t="s">
        <v>672</v>
      </c>
      <c r="B190" s="1" t="s">
        <v>685</v>
      </c>
      <c r="C190" s="1" t="s">
        <v>861</v>
      </c>
      <c r="D190" s="1" t="s">
        <v>718</v>
      </c>
      <c r="E190" s="1" t="s">
        <v>13</v>
      </c>
      <c r="F190">
        <v>3</v>
      </c>
      <c r="G190" s="1" t="s">
        <v>862</v>
      </c>
      <c r="H190" s="1" t="s">
        <v>720</v>
      </c>
      <c r="I190" s="1" t="s">
        <v>728</v>
      </c>
    </row>
    <row r="191" spans="1:9" x14ac:dyDescent="0.25">
      <c r="A191" s="1" t="s">
        <v>863</v>
      </c>
      <c r="B191" s="1" t="s">
        <v>864</v>
      </c>
      <c r="C191" s="1" t="s">
        <v>865</v>
      </c>
      <c r="D191" s="1" t="s">
        <v>866</v>
      </c>
      <c r="E191" s="1" t="s">
        <v>13</v>
      </c>
      <c r="F191">
        <v>6</v>
      </c>
      <c r="G191" s="1" t="s">
        <v>867</v>
      </c>
      <c r="H191" s="1" t="s">
        <v>868</v>
      </c>
      <c r="I191" s="1" t="s">
        <v>869</v>
      </c>
    </row>
    <row r="192" spans="1:9" x14ac:dyDescent="0.25">
      <c r="A192" s="1" t="s">
        <v>863</v>
      </c>
      <c r="B192" s="1" t="s">
        <v>870</v>
      </c>
      <c r="C192" s="1" t="s">
        <v>871</v>
      </c>
      <c r="D192" s="1" t="s">
        <v>872</v>
      </c>
      <c r="E192" s="1" t="s">
        <v>13</v>
      </c>
      <c r="F192">
        <v>5</v>
      </c>
      <c r="G192" s="1" t="s">
        <v>873</v>
      </c>
      <c r="H192" s="1" t="s">
        <v>873</v>
      </c>
      <c r="I192" s="1" t="s">
        <v>874</v>
      </c>
    </row>
    <row r="193" spans="1:9" x14ac:dyDescent="0.25">
      <c r="A193" s="1" t="s">
        <v>863</v>
      </c>
      <c r="B193" s="1" t="s">
        <v>864</v>
      </c>
      <c r="C193" s="1" t="s">
        <v>875</v>
      </c>
      <c r="D193" s="1" t="s">
        <v>876</v>
      </c>
      <c r="E193" s="1" t="s">
        <v>13</v>
      </c>
      <c r="F193">
        <v>6</v>
      </c>
      <c r="G193" s="1" t="s">
        <v>877</v>
      </c>
      <c r="H193" s="1" t="s">
        <v>878</v>
      </c>
      <c r="I193" s="1" t="s">
        <v>879</v>
      </c>
    </row>
    <row r="194" spans="1:9" x14ac:dyDescent="0.25">
      <c r="A194" s="1" t="s">
        <v>863</v>
      </c>
      <c r="B194" s="1" t="s">
        <v>864</v>
      </c>
      <c r="C194" s="1" t="s">
        <v>880</v>
      </c>
      <c r="D194" s="1" t="s">
        <v>881</v>
      </c>
      <c r="E194" s="1" t="s">
        <v>13</v>
      </c>
      <c r="F194">
        <v>9</v>
      </c>
      <c r="G194" s="1" t="s">
        <v>882</v>
      </c>
      <c r="H194" s="1" t="s">
        <v>883</v>
      </c>
      <c r="I194" s="1" t="s">
        <v>884</v>
      </c>
    </row>
    <row r="195" spans="1:9" x14ac:dyDescent="0.25">
      <c r="A195" s="1" t="s">
        <v>863</v>
      </c>
      <c r="B195" s="1" t="s">
        <v>864</v>
      </c>
      <c r="C195" s="1" t="s">
        <v>885</v>
      </c>
      <c r="D195" s="1" t="s">
        <v>886</v>
      </c>
      <c r="E195" s="1" t="s">
        <v>13</v>
      </c>
      <c r="F195">
        <v>5</v>
      </c>
      <c r="G195" s="1" t="s">
        <v>887</v>
      </c>
      <c r="H195" s="1" t="s">
        <v>888</v>
      </c>
      <c r="I195" s="1" t="s">
        <v>889</v>
      </c>
    </row>
    <row r="196" spans="1:9" x14ac:dyDescent="0.25">
      <c r="A196" s="1" t="s">
        <v>863</v>
      </c>
      <c r="B196" s="1" t="s">
        <v>864</v>
      </c>
      <c r="C196" s="1" t="s">
        <v>890</v>
      </c>
      <c r="D196" s="1" t="s">
        <v>891</v>
      </c>
      <c r="E196" s="1" t="s">
        <v>13</v>
      </c>
      <c r="F196">
        <v>5</v>
      </c>
      <c r="G196" s="1" t="s">
        <v>892</v>
      </c>
      <c r="H196" s="1" t="s">
        <v>893</v>
      </c>
      <c r="I196" s="1" t="s">
        <v>889</v>
      </c>
    </row>
    <row r="197" spans="1:9" x14ac:dyDescent="0.25">
      <c r="A197" s="1" t="s">
        <v>863</v>
      </c>
      <c r="B197" s="1" t="s">
        <v>864</v>
      </c>
      <c r="C197" s="1" t="s">
        <v>894</v>
      </c>
      <c r="D197" s="1" t="s">
        <v>895</v>
      </c>
      <c r="E197" s="1" t="s">
        <v>13</v>
      </c>
      <c r="F197">
        <v>3</v>
      </c>
      <c r="G197" s="1" t="s">
        <v>896</v>
      </c>
      <c r="H197" s="1" t="s">
        <v>897</v>
      </c>
      <c r="I197" s="1" t="s">
        <v>898</v>
      </c>
    </row>
    <row r="198" spans="1:9" x14ac:dyDescent="0.25">
      <c r="A198" s="1" t="s">
        <v>863</v>
      </c>
      <c r="B198" s="1" t="s">
        <v>899</v>
      </c>
      <c r="C198" s="1" t="s">
        <v>900</v>
      </c>
      <c r="D198" s="1" t="s">
        <v>901</v>
      </c>
      <c r="E198" s="1" t="s">
        <v>13</v>
      </c>
      <c r="F198">
        <v>3</v>
      </c>
      <c r="G198" s="1" t="s">
        <v>902</v>
      </c>
      <c r="H198" s="1" t="s">
        <v>903</v>
      </c>
      <c r="I198" s="1" t="s">
        <v>904</v>
      </c>
    </row>
    <row r="199" spans="1:9" x14ac:dyDescent="0.25">
      <c r="A199" s="1" t="s">
        <v>863</v>
      </c>
      <c r="B199" s="1" t="s">
        <v>899</v>
      </c>
      <c r="C199" s="1" t="s">
        <v>905</v>
      </c>
      <c r="D199" s="1" t="s">
        <v>906</v>
      </c>
      <c r="E199" s="1" t="s">
        <v>13</v>
      </c>
      <c r="F199">
        <v>4</v>
      </c>
      <c r="G199" s="1" t="s">
        <v>907</v>
      </c>
      <c r="H199" s="1" t="s">
        <v>908</v>
      </c>
      <c r="I199" s="1" t="s">
        <v>909</v>
      </c>
    </row>
    <row r="200" spans="1:9" x14ac:dyDescent="0.25">
      <c r="A200" s="1" t="s">
        <v>863</v>
      </c>
      <c r="B200" s="1" t="s">
        <v>899</v>
      </c>
      <c r="C200" s="1" t="s">
        <v>910</v>
      </c>
      <c r="D200" s="1" t="s">
        <v>911</v>
      </c>
      <c r="E200" s="1" t="s">
        <v>13</v>
      </c>
      <c r="F200">
        <v>5</v>
      </c>
      <c r="G200" s="1" t="s">
        <v>912</v>
      </c>
      <c r="H200" s="1" t="s">
        <v>913</v>
      </c>
      <c r="I200" s="1" t="s">
        <v>914</v>
      </c>
    </row>
    <row r="201" spans="1:9" x14ac:dyDescent="0.25">
      <c r="A201" s="1" t="s">
        <v>863</v>
      </c>
      <c r="B201" s="1" t="s">
        <v>899</v>
      </c>
      <c r="C201" s="1" t="s">
        <v>915</v>
      </c>
      <c r="D201" s="1" t="s">
        <v>916</v>
      </c>
      <c r="E201" s="1" t="s">
        <v>13</v>
      </c>
      <c r="F201">
        <v>3</v>
      </c>
      <c r="G201" s="1" t="s">
        <v>917</v>
      </c>
      <c r="H201" s="1" t="s">
        <v>918</v>
      </c>
      <c r="I201" s="1" t="s">
        <v>919</v>
      </c>
    </row>
    <row r="202" spans="1:9" x14ac:dyDescent="0.25">
      <c r="A202" s="1" t="s">
        <v>863</v>
      </c>
      <c r="B202" s="1" t="s">
        <v>899</v>
      </c>
      <c r="C202" s="1" t="s">
        <v>920</v>
      </c>
      <c r="D202" s="1" t="s">
        <v>901</v>
      </c>
      <c r="E202" s="1" t="s">
        <v>13</v>
      </c>
      <c r="F202">
        <v>3</v>
      </c>
      <c r="G202" s="1" t="s">
        <v>921</v>
      </c>
      <c r="H202" s="1" t="s">
        <v>922</v>
      </c>
      <c r="I202" s="1" t="s">
        <v>923</v>
      </c>
    </row>
    <row r="203" spans="1:9" x14ac:dyDescent="0.25">
      <c r="A203" s="1" t="s">
        <v>863</v>
      </c>
      <c r="B203" s="1" t="s">
        <v>899</v>
      </c>
      <c r="C203" s="1" t="s">
        <v>924</v>
      </c>
      <c r="D203" s="1" t="s">
        <v>925</v>
      </c>
      <c r="E203" s="1" t="s">
        <v>13</v>
      </c>
      <c r="F203">
        <v>3</v>
      </c>
      <c r="G203" s="1" t="s">
        <v>926</v>
      </c>
      <c r="H203" s="1" t="s">
        <v>927</v>
      </c>
      <c r="I203" s="1" t="s">
        <v>928</v>
      </c>
    </row>
    <row r="204" spans="1:9" x14ac:dyDescent="0.25">
      <c r="A204" s="1" t="s">
        <v>863</v>
      </c>
      <c r="B204" s="1" t="s">
        <v>899</v>
      </c>
      <c r="C204" s="1" t="s">
        <v>929</v>
      </c>
      <c r="D204" s="1" t="s">
        <v>930</v>
      </c>
      <c r="E204" s="1" t="s">
        <v>13</v>
      </c>
      <c r="F204">
        <v>6</v>
      </c>
      <c r="G204" s="1" t="s">
        <v>931</v>
      </c>
      <c r="H204" s="1" t="s">
        <v>932</v>
      </c>
      <c r="I204" s="1" t="s">
        <v>933</v>
      </c>
    </row>
    <row r="205" spans="1:9" x14ac:dyDescent="0.25">
      <c r="A205" s="1" t="s">
        <v>863</v>
      </c>
      <c r="B205" s="1" t="s">
        <v>899</v>
      </c>
      <c r="C205" s="1" t="s">
        <v>934</v>
      </c>
      <c r="D205" s="1" t="s">
        <v>866</v>
      </c>
      <c r="E205" s="1" t="s">
        <v>13</v>
      </c>
      <c r="F205">
        <v>6</v>
      </c>
      <c r="G205" s="1" t="s">
        <v>935</v>
      </c>
      <c r="H205" s="1" t="s">
        <v>936</v>
      </c>
      <c r="I205" s="1" t="s">
        <v>937</v>
      </c>
    </row>
    <row r="206" spans="1:9" x14ac:dyDescent="0.25">
      <c r="A206" s="1" t="s">
        <v>863</v>
      </c>
      <c r="B206" s="1" t="s">
        <v>870</v>
      </c>
      <c r="C206" s="1" t="s">
        <v>938</v>
      </c>
      <c r="D206" s="1" t="s">
        <v>939</v>
      </c>
      <c r="E206" s="1" t="s">
        <v>13</v>
      </c>
      <c r="F206">
        <v>5</v>
      </c>
      <c r="G206" s="1" t="s">
        <v>940</v>
      </c>
      <c r="H206" s="1" t="s">
        <v>941</v>
      </c>
      <c r="I206" s="1" t="s">
        <v>942</v>
      </c>
    </row>
    <row r="207" spans="1:9" x14ac:dyDescent="0.25">
      <c r="A207" s="1" t="s">
        <v>863</v>
      </c>
      <c r="B207" s="1" t="s">
        <v>870</v>
      </c>
      <c r="C207" s="1" t="s">
        <v>943</v>
      </c>
      <c r="D207" s="1" t="s">
        <v>944</v>
      </c>
      <c r="E207" s="1" t="s">
        <v>13</v>
      </c>
      <c r="F207">
        <v>3</v>
      </c>
      <c r="G207" s="1" t="s">
        <v>945</v>
      </c>
      <c r="H207" s="1" t="s">
        <v>946</v>
      </c>
      <c r="I207" s="1" t="s">
        <v>947</v>
      </c>
    </row>
    <row r="208" spans="1:9" x14ac:dyDescent="0.25">
      <c r="A208" s="1" t="s">
        <v>863</v>
      </c>
      <c r="B208" s="1" t="s">
        <v>870</v>
      </c>
      <c r="C208" s="1" t="s">
        <v>948</v>
      </c>
      <c r="D208" s="1" t="s">
        <v>949</v>
      </c>
      <c r="E208" s="1" t="s">
        <v>13</v>
      </c>
      <c r="F208">
        <v>3</v>
      </c>
      <c r="G208" s="1" t="s">
        <v>950</v>
      </c>
      <c r="H208" s="1" t="s">
        <v>951</v>
      </c>
      <c r="I208" s="1" t="s">
        <v>952</v>
      </c>
    </row>
    <row r="209" spans="1:9" x14ac:dyDescent="0.25">
      <c r="A209" s="1" t="s">
        <v>863</v>
      </c>
      <c r="B209" s="1" t="s">
        <v>870</v>
      </c>
      <c r="C209" s="1" t="s">
        <v>953</v>
      </c>
      <c r="D209" s="1" t="s">
        <v>954</v>
      </c>
      <c r="E209" s="1" t="s">
        <v>13</v>
      </c>
      <c r="F209">
        <v>6</v>
      </c>
      <c r="G209" s="1" t="s">
        <v>955</v>
      </c>
      <c r="H209" s="1" t="s">
        <v>956</v>
      </c>
      <c r="I209" s="1" t="s">
        <v>957</v>
      </c>
    </row>
    <row r="210" spans="1:9" x14ac:dyDescent="0.25">
      <c r="A210" s="1" t="s">
        <v>863</v>
      </c>
      <c r="B210" s="1" t="s">
        <v>870</v>
      </c>
      <c r="C210" s="1" t="s">
        <v>958</v>
      </c>
      <c r="D210" s="1" t="s">
        <v>959</v>
      </c>
      <c r="E210" s="1" t="s">
        <v>13</v>
      </c>
      <c r="F210">
        <v>5</v>
      </c>
      <c r="G210" s="1" t="s">
        <v>960</v>
      </c>
      <c r="H210" s="1" t="s">
        <v>960</v>
      </c>
      <c r="I210" s="1" t="s">
        <v>961</v>
      </c>
    </row>
    <row r="211" spans="1:9" x14ac:dyDescent="0.25">
      <c r="A211" s="1" t="s">
        <v>863</v>
      </c>
      <c r="B211" s="1" t="s">
        <v>864</v>
      </c>
      <c r="C211" s="1" t="s">
        <v>962</v>
      </c>
      <c r="D211" s="1" t="s">
        <v>963</v>
      </c>
      <c r="E211" s="1" t="s">
        <v>13</v>
      </c>
      <c r="F211">
        <v>6</v>
      </c>
      <c r="G211" s="1" t="s">
        <v>964</v>
      </c>
      <c r="H211" s="1" t="s">
        <v>965</v>
      </c>
      <c r="I211" s="1" t="s">
        <v>966</v>
      </c>
    </row>
    <row r="212" spans="1:9" x14ac:dyDescent="0.25">
      <c r="A212" s="1" t="s">
        <v>967</v>
      </c>
      <c r="B212" s="1" t="s">
        <v>968</v>
      </c>
      <c r="C212" s="1" t="s">
        <v>969</v>
      </c>
      <c r="D212" s="1" t="s">
        <v>970</v>
      </c>
      <c r="E212" s="1" t="s">
        <v>13</v>
      </c>
      <c r="F212">
        <v>6</v>
      </c>
      <c r="G212" s="1" t="s">
        <v>971</v>
      </c>
      <c r="H212" s="1" t="s">
        <v>972</v>
      </c>
      <c r="I212" s="1" t="s">
        <v>973</v>
      </c>
    </row>
    <row r="213" spans="1:9" x14ac:dyDescent="0.25">
      <c r="A213" s="1" t="s">
        <v>967</v>
      </c>
      <c r="B213" s="1" t="s">
        <v>968</v>
      </c>
      <c r="C213" s="1" t="s">
        <v>974</v>
      </c>
      <c r="D213" s="1" t="s">
        <v>975</v>
      </c>
      <c r="E213" s="1" t="s">
        <v>13</v>
      </c>
      <c r="F213">
        <v>3</v>
      </c>
      <c r="G213" s="1" t="s">
        <v>976</v>
      </c>
      <c r="H213" s="1" t="s">
        <v>977</v>
      </c>
      <c r="I213" s="1" t="s">
        <v>978</v>
      </c>
    </row>
    <row r="214" spans="1:9" x14ac:dyDescent="0.25">
      <c r="A214" s="1" t="s">
        <v>967</v>
      </c>
      <c r="B214" s="1" t="s">
        <v>968</v>
      </c>
      <c r="C214" s="1" t="s">
        <v>979</v>
      </c>
      <c r="D214" s="1" t="s">
        <v>980</v>
      </c>
      <c r="E214" s="1" t="s">
        <v>13</v>
      </c>
      <c r="F214">
        <v>6</v>
      </c>
      <c r="G214" s="1" t="s">
        <v>981</v>
      </c>
      <c r="H214" s="1" t="s">
        <v>982</v>
      </c>
      <c r="I214" s="1" t="s">
        <v>983</v>
      </c>
    </row>
    <row r="215" spans="1:9" x14ac:dyDescent="0.25">
      <c r="A215" s="1" t="s">
        <v>967</v>
      </c>
      <c r="B215" s="1" t="s">
        <v>968</v>
      </c>
      <c r="C215" s="1" t="s">
        <v>984</v>
      </c>
      <c r="D215" s="1" t="s">
        <v>985</v>
      </c>
      <c r="E215" s="1" t="s">
        <v>13</v>
      </c>
      <c r="F215">
        <v>3</v>
      </c>
      <c r="G215" s="1" t="s">
        <v>986</v>
      </c>
      <c r="H215" s="1" t="s">
        <v>987</v>
      </c>
      <c r="I215" s="1" t="s">
        <v>988</v>
      </c>
    </row>
    <row r="216" spans="1:9" x14ac:dyDescent="0.25">
      <c r="A216" s="1" t="s">
        <v>967</v>
      </c>
      <c r="B216" s="1" t="s">
        <v>968</v>
      </c>
      <c r="C216" s="1" t="s">
        <v>989</v>
      </c>
      <c r="D216" s="1" t="s">
        <v>990</v>
      </c>
      <c r="E216" s="1" t="s">
        <v>45</v>
      </c>
      <c r="F216">
        <v>6</v>
      </c>
      <c r="G216" s="1" t="s">
        <v>991</v>
      </c>
      <c r="H216" s="1" t="s">
        <v>992</v>
      </c>
      <c r="I216" s="1" t="s">
        <v>993</v>
      </c>
    </row>
    <row r="217" spans="1:9" x14ac:dyDescent="0.25">
      <c r="A217" s="1" t="s">
        <v>967</v>
      </c>
      <c r="B217" s="1" t="s">
        <v>968</v>
      </c>
      <c r="C217" s="1" t="s">
        <v>994</v>
      </c>
      <c r="D217" s="1" t="s">
        <v>995</v>
      </c>
      <c r="E217" s="1" t="s">
        <v>13</v>
      </c>
      <c r="F217">
        <v>6</v>
      </c>
      <c r="G217" s="1" t="s">
        <v>996</v>
      </c>
      <c r="H217" s="1" t="s">
        <v>997</v>
      </c>
      <c r="I217" s="1" t="s">
        <v>998</v>
      </c>
    </row>
    <row r="218" spans="1:9" x14ac:dyDescent="0.25">
      <c r="A218" s="1" t="s">
        <v>967</v>
      </c>
      <c r="B218" s="1" t="s">
        <v>968</v>
      </c>
      <c r="C218" s="1" t="s">
        <v>999</v>
      </c>
      <c r="D218" s="1" t="s">
        <v>1000</v>
      </c>
      <c r="E218" s="1" t="s">
        <v>13</v>
      </c>
      <c r="F218">
        <v>3</v>
      </c>
      <c r="G218" s="1" t="s">
        <v>1001</v>
      </c>
      <c r="H218" s="1" t="s">
        <v>1002</v>
      </c>
      <c r="I218" s="1" t="s">
        <v>1003</v>
      </c>
    </row>
    <row r="219" spans="1:9" x14ac:dyDescent="0.25">
      <c r="A219" s="1" t="s">
        <v>967</v>
      </c>
      <c r="B219" s="1" t="s">
        <v>968</v>
      </c>
      <c r="C219" s="1" t="s">
        <v>1004</v>
      </c>
      <c r="D219" s="1" t="s">
        <v>1005</v>
      </c>
      <c r="E219" s="1" t="s">
        <v>13</v>
      </c>
      <c r="F219">
        <v>3</v>
      </c>
      <c r="G219" s="1" t="s">
        <v>1006</v>
      </c>
      <c r="H219" s="1" t="s">
        <v>1007</v>
      </c>
      <c r="I219" s="1" t="s">
        <v>1008</v>
      </c>
    </row>
    <row r="220" spans="1:9" x14ac:dyDescent="0.25">
      <c r="A220" s="1" t="s">
        <v>967</v>
      </c>
      <c r="B220" s="1" t="s">
        <v>968</v>
      </c>
      <c r="C220" s="1" t="s">
        <v>1009</v>
      </c>
      <c r="D220" s="1" t="s">
        <v>1010</v>
      </c>
      <c r="E220" s="1" t="s">
        <v>45</v>
      </c>
      <c r="F220">
        <v>6</v>
      </c>
      <c r="G220" s="1" t="s">
        <v>1011</v>
      </c>
      <c r="H220" s="1" t="s">
        <v>1012</v>
      </c>
      <c r="I220" s="1" t="s">
        <v>113</v>
      </c>
    </row>
    <row r="221" spans="1:9" x14ac:dyDescent="0.25">
      <c r="A221" s="1" t="s">
        <v>967</v>
      </c>
      <c r="B221" s="1" t="s">
        <v>968</v>
      </c>
      <c r="C221" s="1" t="s">
        <v>1013</v>
      </c>
      <c r="D221" s="1" t="s">
        <v>1014</v>
      </c>
      <c r="E221" s="1" t="s">
        <v>45</v>
      </c>
      <c r="F221">
        <v>12</v>
      </c>
      <c r="G221" s="1" t="s">
        <v>1015</v>
      </c>
      <c r="H221" s="1" t="s">
        <v>1016</v>
      </c>
      <c r="I221" s="1" t="s">
        <v>1017</v>
      </c>
    </row>
    <row r="222" spans="1:9" x14ac:dyDescent="0.25">
      <c r="A222" s="1" t="s">
        <v>967</v>
      </c>
      <c r="B222" s="1" t="s">
        <v>968</v>
      </c>
      <c r="C222" s="1" t="s">
        <v>1018</v>
      </c>
      <c r="D222" s="1" t="s">
        <v>1019</v>
      </c>
      <c r="E222" s="1" t="s">
        <v>13</v>
      </c>
      <c r="F222">
        <v>6</v>
      </c>
      <c r="G222" s="1" t="s">
        <v>1020</v>
      </c>
      <c r="H222" s="1" t="s">
        <v>1021</v>
      </c>
      <c r="I222" s="1" t="s">
        <v>1022</v>
      </c>
    </row>
    <row r="223" spans="1:9" x14ac:dyDescent="0.25">
      <c r="A223" s="1" t="s">
        <v>967</v>
      </c>
      <c r="B223" s="1" t="s">
        <v>968</v>
      </c>
      <c r="C223" s="1" t="s">
        <v>1023</v>
      </c>
      <c r="D223" s="1" t="s">
        <v>1024</v>
      </c>
      <c r="E223" s="1" t="s">
        <v>13</v>
      </c>
      <c r="F223">
        <v>6</v>
      </c>
      <c r="G223" s="1" t="s">
        <v>1025</v>
      </c>
      <c r="H223" s="1" t="s">
        <v>1026</v>
      </c>
      <c r="I223" s="1" t="s">
        <v>983</v>
      </c>
    </row>
    <row r="224" spans="1:9" x14ac:dyDescent="0.25">
      <c r="A224" s="1" t="s">
        <v>967</v>
      </c>
      <c r="B224" s="1" t="s">
        <v>968</v>
      </c>
      <c r="C224" s="1" t="s">
        <v>1027</v>
      </c>
      <c r="D224" s="1" t="s">
        <v>1028</v>
      </c>
      <c r="E224" s="1" t="s">
        <v>45</v>
      </c>
      <c r="F224">
        <v>6</v>
      </c>
      <c r="G224" s="1" t="s">
        <v>1029</v>
      </c>
      <c r="H224" s="1" t="s">
        <v>1030</v>
      </c>
      <c r="I224" s="1" t="s">
        <v>1031</v>
      </c>
    </row>
    <row r="225" spans="1:9" x14ac:dyDescent="0.25">
      <c r="A225" s="1" t="s">
        <v>967</v>
      </c>
      <c r="B225" s="1" t="s">
        <v>968</v>
      </c>
      <c r="C225" s="1" t="s">
        <v>1032</v>
      </c>
      <c r="D225" s="1" t="s">
        <v>1033</v>
      </c>
      <c r="E225" s="1" t="s">
        <v>45</v>
      </c>
      <c r="F225">
        <v>6</v>
      </c>
      <c r="G225" s="1" t="s">
        <v>1034</v>
      </c>
      <c r="H225" s="1" t="s">
        <v>1035</v>
      </c>
      <c r="I225" s="1" t="s">
        <v>1036</v>
      </c>
    </row>
    <row r="226" spans="1:9" x14ac:dyDescent="0.25">
      <c r="A226" s="1" t="s">
        <v>967</v>
      </c>
      <c r="B226" s="1" t="s">
        <v>968</v>
      </c>
      <c r="C226" s="1" t="s">
        <v>1037</v>
      </c>
      <c r="D226" s="1" t="s">
        <v>1038</v>
      </c>
      <c r="E226" s="1" t="s">
        <v>45</v>
      </c>
      <c r="F226">
        <v>9</v>
      </c>
      <c r="G226" s="1" t="s">
        <v>1039</v>
      </c>
      <c r="H226" s="1" t="s">
        <v>1040</v>
      </c>
      <c r="I226" s="1" t="s">
        <v>1041</v>
      </c>
    </row>
    <row r="227" spans="1:9" x14ac:dyDescent="0.25">
      <c r="A227" s="1" t="s">
        <v>967</v>
      </c>
      <c r="B227" s="1" t="s">
        <v>968</v>
      </c>
      <c r="C227" s="1" t="s">
        <v>1042</v>
      </c>
      <c r="D227" s="1" t="s">
        <v>1043</v>
      </c>
      <c r="E227" s="1" t="s">
        <v>13</v>
      </c>
      <c r="F227">
        <v>3</v>
      </c>
      <c r="G227" s="1" t="s">
        <v>1044</v>
      </c>
      <c r="H227" s="1" t="s">
        <v>1045</v>
      </c>
      <c r="I227" s="1" t="s">
        <v>1046</v>
      </c>
    </row>
    <row r="228" spans="1:9" x14ac:dyDescent="0.25">
      <c r="A228" s="1" t="s">
        <v>967</v>
      </c>
      <c r="B228" s="1" t="s">
        <v>968</v>
      </c>
      <c r="C228" s="1" t="s">
        <v>1047</v>
      </c>
      <c r="D228" s="1" t="s">
        <v>1048</v>
      </c>
      <c r="E228" s="1" t="s">
        <v>13</v>
      </c>
      <c r="F228">
        <v>3</v>
      </c>
      <c r="G228" s="1" t="s">
        <v>1049</v>
      </c>
      <c r="H228" s="1" t="s">
        <v>1050</v>
      </c>
      <c r="I228" s="1" t="s">
        <v>1051</v>
      </c>
    </row>
    <row r="229" spans="1:9" x14ac:dyDescent="0.25">
      <c r="A229" s="1" t="s">
        <v>967</v>
      </c>
      <c r="B229" s="1" t="s">
        <v>968</v>
      </c>
      <c r="C229" s="1" t="s">
        <v>1052</v>
      </c>
      <c r="D229" s="1" t="s">
        <v>1053</v>
      </c>
      <c r="E229" s="1" t="s">
        <v>13</v>
      </c>
      <c r="F229">
        <v>3</v>
      </c>
      <c r="G229" s="1" t="s">
        <v>1054</v>
      </c>
      <c r="H229" s="1" t="s">
        <v>1055</v>
      </c>
      <c r="I229" s="1" t="s">
        <v>1056</v>
      </c>
    </row>
    <row r="230" spans="1:9" x14ac:dyDescent="0.25">
      <c r="A230" s="1" t="s">
        <v>967</v>
      </c>
      <c r="B230" s="1" t="s">
        <v>968</v>
      </c>
      <c r="C230" s="1" t="s">
        <v>1057</v>
      </c>
      <c r="D230" s="1" t="s">
        <v>1058</v>
      </c>
      <c r="E230" s="1" t="s">
        <v>13</v>
      </c>
      <c r="F230">
        <v>3</v>
      </c>
      <c r="G230" s="1" t="s">
        <v>1059</v>
      </c>
      <c r="H230" s="1" t="s">
        <v>1060</v>
      </c>
      <c r="I230" s="1" t="s">
        <v>1061</v>
      </c>
    </row>
    <row r="231" spans="1:9" x14ac:dyDescent="0.25">
      <c r="A231" s="1" t="s">
        <v>967</v>
      </c>
      <c r="B231" s="1" t="s">
        <v>968</v>
      </c>
      <c r="C231" s="1" t="s">
        <v>1062</v>
      </c>
      <c r="D231" s="1" t="s">
        <v>1063</v>
      </c>
      <c r="E231" s="1" t="s">
        <v>13</v>
      </c>
      <c r="F231">
        <v>6</v>
      </c>
      <c r="G231" s="1" t="s">
        <v>1064</v>
      </c>
      <c r="H231" s="1" t="s">
        <v>1065</v>
      </c>
      <c r="I231" s="1" t="s">
        <v>1066</v>
      </c>
    </row>
    <row r="232" spans="1:9" x14ac:dyDescent="0.25">
      <c r="A232" s="1" t="s">
        <v>967</v>
      </c>
      <c r="B232" s="1" t="s">
        <v>968</v>
      </c>
      <c r="C232" s="1" t="s">
        <v>1067</v>
      </c>
      <c r="D232" s="1" t="s">
        <v>1068</v>
      </c>
      <c r="E232" s="1" t="s">
        <v>13</v>
      </c>
      <c r="F232">
        <v>3</v>
      </c>
      <c r="G232" s="1" t="s">
        <v>1069</v>
      </c>
      <c r="H232" s="1" t="s">
        <v>1070</v>
      </c>
      <c r="I232" s="1" t="s">
        <v>1071</v>
      </c>
    </row>
    <row r="233" spans="1:9" x14ac:dyDescent="0.25">
      <c r="A233" s="1" t="s">
        <v>967</v>
      </c>
      <c r="B233" s="1" t="s">
        <v>1072</v>
      </c>
      <c r="C233" s="1" t="s">
        <v>1073</v>
      </c>
      <c r="D233" s="1" t="s">
        <v>1074</v>
      </c>
      <c r="E233" s="1" t="s">
        <v>13</v>
      </c>
      <c r="F233">
        <v>6</v>
      </c>
      <c r="G233" s="1" t="s">
        <v>1075</v>
      </c>
      <c r="H233" s="1" t="s">
        <v>1076</v>
      </c>
      <c r="I233" s="1" t="s">
        <v>184</v>
      </c>
    </row>
    <row r="234" spans="1:9" x14ac:dyDescent="0.25">
      <c r="A234" s="1" t="s">
        <v>967</v>
      </c>
      <c r="B234" s="1" t="s">
        <v>1072</v>
      </c>
      <c r="C234" s="1" t="s">
        <v>1077</v>
      </c>
      <c r="D234" s="1" t="s">
        <v>1078</v>
      </c>
      <c r="E234" s="1" t="s">
        <v>45</v>
      </c>
      <c r="F234">
        <v>9</v>
      </c>
      <c r="G234" s="1" t="s">
        <v>1079</v>
      </c>
      <c r="H234" s="1" t="s">
        <v>1080</v>
      </c>
      <c r="I234" s="1" t="s">
        <v>1081</v>
      </c>
    </row>
    <row r="235" spans="1:9" x14ac:dyDescent="0.25">
      <c r="A235" s="1" t="s">
        <v>967</v>
      </c>
      <c r="B235" s="1" t="s">
        <v>1072</v>
      </c>
      <c r="C235" s="1" t="s">
        <v>1082</v>
      </c>
      <c r="D235" s="1" t="s">
        <v>1083</v>
      </c>
      <c r="E235" s="1" t="s">
        <v>45</v>
      </c>
      <c r="F235">
        <v>6</v>
      </c>
      <c r="G235" s="1" t="s">
        <v>1084</v>
      </c>
      <c r="H235" s="1" t="s">
        <v>1085</v>
      </c>
      <c r="I235" s="1" t="s">
        <v>113</v>
      </c>
    </row>
    <row r="236" spans="1:9" x14ac:dyDescent="0.25">
      <c r="A236" s="1" t="s">
        <v>967</v>
      </c>
      <c r="B236" s="1" t="s">
        <v>1072</v>
      </c>
      <c r="C236" s="1" t="s">
        <v>1086</v>
      </c>
      <c r="D236" s="1" t="s">
        <v>1087</v>
      </c>
      <c r="E236" s="1" t="s">
        <v>13</v>
      </c>
      <c r="F236">
        <v>6</v>
      </c>
      <c r="G236" s="1" t="s">
        <v>1088</v>
      </c>
      <c r="H236" s="1" t="s">
        <v>1089</v>
      </c>
      <c r="I236" s="1" t="s">
        <v>1090</v>
      </c>
    </row>
    <row r="237" spans="1:9" x14ac:dyDescent="0.25">
      <c r="A237" s="1" t="s">
        <v>967</v>
      </c>
      <c r="B237" s="1" t="s">
        <v>1072</v>
      </c>
      <c r="C237" s="1" t="s">
        <v>1091</v>
      </c>
      <c r="D237" s="1" t="s">
        <v>1092</v>
      </c>
      <c r="E237" s="1" t="s">
        <v>13</v>
      </c>
      <c r="F237">
        <v>6</v>
      </c>
      <c r="G237" s="1" t="s">
        <v>1093</v>
      </c>
      <c r="H237" s="1" t="s">
        <v>1094</v>
      </c>
      <c r="I237" s="1" t="s">
        <v>16</v>
      </c>
    </row>
    <row r="238" spans="1:9" x14ac:dyDescent="0.25">
      <c r="A238" s="1" t="s">
        <v>967</v>
      </c>
      <c r="B238" s="1" t="s">
        <v>1072</v>
      </c>
      <c r="C238" s="1" t="s">
        <v>1095</v>
      </c>
      <c r="D238" s="1" t="s">
        <v>1096</v>
      </c>
      <c r="E238" s="1" t="s">
        <v>45</v>
      </c>
      <c r="F238">
        <v>6</v>
      </c>
      <c r="G238" s="1" t="s">
        <v>1097</v>
      </c>
      <c r="H238" s="1" t="s">
        <v>1098</v>
      </c>
      <c r="I238" s="1" t="s">
        <v>993</v>
      </c>
    </row>
    <row r="239" spans="1:9" x14ac:dyDescent="0.25">
      <c r="A239" s="1" t="s">
        <v>967</v>
      </c>
      <c r="B239" s="1" t="s">
        <v>1072</v>
      </c>
      <c r="C239" s="1" t="s">
        <v>1099</v>
      </c>
      <c r="D239" s="1" t="s">
        <v>1100</v>
      </c>
      <c r="E239" s="1" t="s">
        <v>13</v>
      </c>
      <c r="F239">
        <v>3</v>
      </c>
      <c r="G239" s="1" t="s">
        <v>1101</v>
      </c>
      <c r="H239" s="1" t="s">
        <v>1102</v>
      </c>
      <c r="I239" s="1" t="s">
        <v>28</v>
      </c>
    </row>
    <row r="240" spans="1:9" x14ac:dyDescent="0.25">
      <c r="A240" s="1" t="s">
        <v>967</v>
      </c>
      <c r="B240" s="1" t="s">
        <v>1072</v>
      </c>
      <c r="C240" s="1" t="s">
        <v>1103</v>
      </c>
      <c r="D240" s="1" t="s">
        <v>1104</v>
      </c>
      <c r="E240" s="1" t="s">
        <v>45</v>
      </c>
      <c r="F240">
        <v>6</v>
      </c>
      <c r="G240" s="1" t="s">
        <v>1105</v>
      </c>
      <c r="H240" s="1" t="s">
        <v>1106</v>
      </c>
      <c r="I240" s="1" t="s">
        <v>1107</v>
      </c>
    </row>
    <row r="241" spans="1:9" x14ac:dyDescent="0.25">
      <c r="A241" s="1" t="s">
        <v>967</v>
      </c>
      <c r="B241" s="1" t="s">
        <v>1108</v>
      </c>
      <c r="C241" s="1" t="s">
        <v>1109</v>
      </c>
      <c r="D241" s="1" t="s">
        <v>1110</v>
      </c>
      <c r="E241" s="1" t="s">
        <v>13</v>
      </c>
      <c r="F241">
        <v>6</v>
      </c>
      <c r="G241" s="1" t="s">
        <v>1111</v>
      </c>
      <c r="H241" s="1" t="s">
        <v>1112</v>
      </c>
      <c r="I241" s="1" t="s">
        <v>201</v>
      </c>
    </row>
    <row r="242" spans="1:9" x14ac:dyDescent="0.25">
      <c r="A242" s="1" t="s">
        <v>967</v>
      </c>
      <c r="B242" s="1" t="s">
        <v>1108</v>
      </c>
      <c r="C242" s="1" t="s">
        <v>1113</v>
      </c>
      <c r="D242" s="1" t="s">
        <v>1114</v>
      </c>
      <c r="E242" s="1" t="s">
        <v>13</v>
      </c>
      <c r="F242">
        <v>3</v>
      </c>
      <c r="G242" s="1" t="s">
        <v>1115</v>
      </c>
      <c r="H242" s="1" t="s">
        <v>1116</v>
      </c>
      <c r="I242" s="1" t="s">
        <v>283</v>
      </c>
    </row>
    <row r="243" spans="1:9" x14ac:dyDescent="0.25">
      <c r="A243" s="1" t="s">
        <v>967</v>
      </c>
      <c r="B243" s="1" t="s">
        <v>1108</v>
      </c>
      <c r="C243" s="1" t="s">
        <v>1117</v>
      </c>
      <c r="D243" s="1" t="s">
        <v>1118</v>
      </c>
      <c r="E243" s="1" t="s">
        <v>13</v>
      </c>
      <c r="F243">
        <v>6</v>
      </c>
      <c r="G243" s="1" t="s">
        <v>1119</v>
      </c>
      <c r="H243" s="1" t="s">
        <v>1120</v>
      </c>
      <c r="I243" s="1" t="s">
        <v>16</v>
      </c>
    </row>
    <row r="244" spans="1:9" x14ac:dyDescent="0.25">
      <c r="A244" s="1" t="s">
        <v>967</v>
      </c>
      <c r="B244" s="1" t="s">
        <v>1108</v>
      </c>
      <c r="C244" s="1" t="s">
        <v>1121</v>
      </c>
      <c r="D244" s="1" t="s">
        <v>1122</v>
      </c>
      <c r="E244" s="1" t="s">
        <v>13</v>
      </c>
      <c r="F244">
        <v>9</v>
      </c>
      <c r="G244" s="1" t="s">
        <v>1123</v>
      </c>
      <c r="H244" s="1" t="s">
        <v>1124</v>
      </c>
      <c r="I244" s="1" t="s">
        <v>1125</v>
      </c>
    </row>
    <row r="245" spans="1:9" x14ac:dyDescent="0.25">
      <c r="A245" s="1" t="s">
        <v>967</v>
      </c>
      <c r="B245" s="1" t="s">
        <v>1108</v>
      </c>
      <c r="C245" s="1" t="s">
        <v>1126</v>
      </c>
      <c r="D245" s="1" t="s">
        <v>1127</v>
      </c>
      <c r="E245" s="1" t="s">
        <v>13</v>
      </c>
      <c r="F245">
        <v>9</v>
      </c>
      <c r="G245" s="1" t="s">
        <v>1128</v>
      </c>
      <c r="H245" s="1" t="s">
        <v>1129</v>
      </c>
      <c r="I245" s="1" t="s">
        <v>1130</v>
      </c>
    </row>
    <row r="246" spans="1:9" x14ac:dyDescent="0.25">
      <c r="A246" s="1" t="s">
        <v>967</v>
      </c>
      <c r="B246" s="1" t="s">
        <v>1108</v>
      </c>
      <c r="C246" s="1" t="s">
        <v>1131</v>
      </c>
      <c r="D246" s="1" t="s">
        <v>1132</v>
      </c>
      <c r="E246" s="1" t="s">
        <v>13</v>
      </c>
      <c r="F246">
        <v>6</v>
      </c>
      <c r="G246" s="1" t="s">
        <v>1133</v>
      </c>
      <c r="H246" s="1" t="s">
        <v>1134</v>
      </c>
      <c r="I246" s="1" t="s">
        <v>456</v>
      </c>
    </row>
    <row r="247" spans="1:9" x14ac:dyDescent="0.25">
      <c r="A247" s="1" t="s">
        <v>967</v>
      </c>
      <c r="B247" s="1" t="s">
        <v>1108</v>
      </c>
      <c r="C247" s="1" t="s">
        <v>1135</v>
      </c>
      <c r="D247" s="1" t="s">
        <v>1136</v>
      </c>
      <c r="E247" s="1" t="s">
        <v>13</v>
      </c>
      <c r="F247">
        <v>6</v>
      </c>
      <c r="G247" s="1" t="s">
        <v>1137</v>
      </c>
      <c r="H247" s="1" t="s">
        <v>1138</v>
      </c>
      <c r="I247" s="1" t="s">
        <v>1139</v>
      </c>
    </row>
    <row r="248" spans="1:9" x14ac:dyDescent="0.25">
      <c r="A248" s="1" t="s">
        <v>967</v>
      </c>
      <c r="B248" s="1" t="s">
        <v>1108</v>
      </c>
      <c r="C248" s="1" t="s">
        <v>1140</v>
      </c>
      <c r="D248" s="1" t="s">
        <v>1141</v>
      </c>
      <c r="E248" s="1" t="s">
        <v>45</v>
      </c>
      <c r="F248">
        <v>6</v>
      </c>
      <c r="G248" s="1" t="s">
        <v>1142</v>
      </c>
      <c r="H248" s="1" t="s">
        <v>1143</v>
      </c>
      <c r="I248" s="1" t="s">
        <v>1144</v>
      </c>
    </row>
    <row r="249" spans="1:9" x14ac:dyDescent="0.25">
      <c r="A249" s="1" t="s">
        <v>967</v>
      </c>
      <c r="B249" s="1" t="s">
        <v>1108</v>
      </c>
      <c r="C249" s="1" t="s">
        <v>1145</v>
      </c>
      <c r="D249" s="1" t="s">
        <v>1146</v>
      </c>
      <c r="E249" s="1" t="s">
        <v>13</v>
      </c>
      <c r="F249">
        <v>6</v>
      </c>
      <c r="G249" s="1" t="s">
        <v>1147</v>
      </c>
      <c r="H249" s="1" t="s">
        <v>1148</v>
      </c>
      <c r="I249" s="1" t="s">
        <v>1149</v>
      </c>
    </row>
    <row r="250" spans="1:9" x14ac:dyDescent="0.25">
      <c r="A250" s="1" t="s">
        <v>967</v>
      </c>
      <c r="B250" s="1" t="s">
        <v>1108</v>
      </c>
      <c r="C250" s="1" t="s">
        <v>1150</v>
      </c>
      <c r="D250" s="1" t="s">
        <v>1151</v>
      </c>
      <c r="E250" s="1" t="s">
        <v>13</v>
      </c>
      <c r="F250">
        <v>6</v>
      </c>
      <c r="G250" s="1" t="s">
        <v>1152</v>
      </c>
      <c r="H250" s="1" t="s">
        <v>1153</v>
      </c>
      <c r="I250" s="1" t="s">
        <v>1154</v>
      </c>
    </row>
    <row r="251" spans="1:9" x14ac:dyDescent="0.25">
      <c r="A251" s="1" t="s">
        <v>967</v>
      </c>
      <c r="B251" s="1" t="s">
        <v>1108</v>
      </c>
      <c r="C251" s="1" t="s">
        <v>1155</v>
      </c>
      <c r="D251" s="1" t="s">
        <v>1156</v>
      </c>
      <c r="E251" s="1" t="s">
        <v>13</v>
      </c>
      <c r="F251">
        <v>6</v>
      </c>
      <c r="G251" s="1" t="s">
        <v>1157</v>
      </c>
      <c r="H251" s="1" t="s">
        <v>1158</v>
      </c>
      <c r="I251" s="1" t="s">
        <v>1159</v>
      </c>
    </row>
    <row r="252" spans="1:9" x14ac:dyDescent="0.25">
      <c r="A252" s="1" t="s">
        <v>967</v>
      </c>
      <c r="B252" s="1" t="s">
        <v>1108</v>
      </c>
      <c r="C252" s="1" t="s">
        <v>1160</v>
      </c>
      <c r="D252" s="1" t="s">
        <v>1161</v>
      </c>
      <c r="E252" s="1" t="s">
        <v>45</v>
      </c>
      <c r="F252">
        <v>9</v>
      </c>
      <c r="G252" s="1" t="s">
        <v>1162</v>
      </c>
      <c r="H252" s="1" t="s">
        <v>1163</v>
      </c>
      <c r="I252" s="1" t="s">
        <v>1164</v>
      </c>
    </row>
    <row r="253" spans="1:9" x14ac:dyDescent="0.25">
      <c r="A253" s="1" t="s">
        <v>967</v>
      </c>
      <c r="B253" s="1" t="s">
        <v>1108</v>
      </c>
      <c r="C253" s="1" t="s">
        <v>1165</v>
      </c>
      <c r="D253" s="1" t="s">
        <v>1166</v>
      </c>
      <c r="E253" s="1" t="s">
        <v>45</v>
      </c>
      <c r="F253">
        <v>6</v>
      </c>
      <c r="G253" s="1" t="s">
        <v>1167</v>
      </c>
      <c r="H253" s="1" t="s">
        <v>1168</v>
      </c>
      <c r="I253" s="1" t="s">
        <v>364</v>
      </c>
    </row>
    <row r="254" spans="1:9" x14ac:dyDescent="0.25">
      <c r="A254" s="1" t="s">
        <v>967</v>
      </c>
      <c r="B254" s="1" t="s">
        <v>1108</v>
      </c>
      <c r="C254" s="1" t="s">
        <v>1169</v>
      </c>
      <c r="D254" s="1" t="s">
        <v>1170</v>
      </c>
      <c r="E254" s="1" t="s">
        <v>45</v>
      </c>
      <c r="F254">
        <v>6</v>
      </c>
      <c r="G254" s="1" t="s">
        <v>1171</v>
      </c>
      <c r="H254" s="1" t="s">
        <v>1172</v>
      </c>
      <c r="I254" s="1" t="s">
        <v>113</v>
      </c>
    </row>
    <row r="255" spans="1:9" x14ac:dyDescent="0.25">
      <c r="A255" s="1" t="s">
        <v>967</v>
      </c>
      <c r="B255" s="1" t="s">
        <v>1108</v>
      </c>
      <c r="C255" s="1" t="s">
        <v>1173</v>
      </c>
      <c r="D255" s="1" t="s">
        <v>1174</v>
      </c>
      <c r="E255" s="1" t="s">
        <v>13</v>
      </c>
      <c r="F255">
        <v>6</v>
      </c>
      <c r="G255" s="1" t="s">
        <v>1175</v>
      </c>
      <c r="H255" s="1" t="s">
        <v>1176</v>
      </c>
      <c r="I255" s="1" t="s">
        <v>1177</v>
      </c>
    </row>
    <row r="256" spans="1:9" x14ac:dyDescent="0.25">
      <c r="A256" s="1" t="s">
        <v>967</v>
      </c>
      <c r="B256" s="1" t="s">
        <v>1108</v>
      </c>
      <c r="C256" s="1" t="s">
        <v>1178</v>
      </c>
      <c r="D256" s="1" t="s">
        <v>1179</v>
      </c>
      <c r="E256" s="1" t="s">
        <v>13</v>
      </c>
      <c r="F256">
        <v>6</v>
      </c>
      <c r="G256" s="1" t="s">
        <v>1180</v>
      </c>
      <c r="H256" s="1" t="s">
        <v>1181</v>
      </c>
      <c r="I256" s="1" t="s">
        <v>1182</v>
      </c>
    </row>
    <row r="257" spans="1:9" x14ac:dyDescent="0.25">
      <c r="A257" s="1" t="s">
        <v>967</v>
      </c>
      <c r="B257" s="1" t="s">
        <v>1108</v>
      </c>
      <c r="C257" s="1" t="s">
        <v>1183</v>
      </c>
      <c r="D257" s="1" t="s">
        <v>1184</v>
      </c>
      <c r="E257" s="1" t="s">
        <v>13</v>
      </c>
      <c r="F257">
        <v>6</v>
      </c>
      <c r="G257" s="1" t="s">
        <v>1185</v>
      </c>
      <c r="H257" s="1" t="s">
        <v>1186</v>
      </c>
      <c r="I257" s="1" t="s">
        <v>1187</v>
      </c>
    </row>
    <row r="258" spans="1:9" x14ac:dyDescent="0.25">
      <c r="A258" s="1" t="s">
        <v>1188</v>
      </c>
      <c r="B258" s="1" t="s">
        <v>1189</v>
      </c>
      <c r="C258" s="1" t="s">
        <v>1190</v>
      </c>
      <c r="D258" s="1" t="s">
        <v>1191</v>
      </c>
      <c r="E258" s="1" t="s">
        <v>13</v>
      </c>
      <c r="F258">
        <v>3</v>
      </c>
      <c r="G258" s="1" t="s">
        <v>1192</v>
      </c>
      <c r="H258" s="1" t="s">
        <v>1193</v>
      </c>
      <c r="I258" s="1" t="s">
        <v>1194</v>
      </c>
    </row>
    <row r="259" spans="1:9" x14ac:dyDescent="0.25">
      <c r="A259" s="1" t="s">
        <v>1188</v>
      </c>
      <c r="B259" s="1" t="s">
        <v>1195</v>
      </c>
      <c r="C259" s="1" t="s">
        <v>1196</v>
      </c>
      <c r="D259" s="1" t="s">
        <v>1197</v>
      </c>
      <c r="E259" s="1" t="s">
        <v>13</v>
      </c>
      <c r="F259">
        <v>3</v>
      </c>
      <c r="G259" s="1" t="s">
        <v>1198</v>
      </c>
      <c r="H259" s="1" t="s">
        <v>1199</v>
      </c>
      <c r="I259" s="1" t="s">
        <v>1200</v>
      </c>
    </row>
    <row r="260" spans="1:9" x14ac:dyDescent="0.25">
      <c r="A260" s="1" t="s">
        <v>1188</v>
      </c>
      <c r="B260" s="1" t="s">
        <v>1201</v>
      </c>
      <c r="C260" s="1" t="s">
        <v>1202</v>
      </c>
      <c r="D260" s="1" t="s">
        <v>1203</v>
      </c>
      <c r="E260" s="1" t="s">
        <v>45</v>
      </c>
      <c r="F260">
        <v>6</v>
      </c>
      <c r="G260" s="1" t="s">
        <v>1204</v>
      </c>
      <c r="H260" s="1" t="s">
        <v>1205</v>
      </c>
      <c r="I260" s="1" t="s">
        <v>113</v>
      </c>
    </row>
    <row r="261" spans="1:9" x14ac:dyDescent="0.25">
      <c r="A261" s="1" t="s">
        <v>1188</v>
      </c>
      <c r="B261" s="1" t="s">
        <v>1201</v>
      </c>
      <c r="C261" s="1" t="s">
        <v>1206</v>
      </c>
      <c r="D261" s="1" t="s">
        <v>1207</v>
      </c>
      <c r="E261" s="1" t="s">
        <v>45</v>
      </c>
      <c r="F261">
        <v>9</v>
      </c>
      <c r="G261" s="1" t="s">
        <v>1208</v>
      </c>
      <c r="H261" s="1" t="s">
        <v>1209</v>
      </c>
      <c r="I261" s="1" t="s">
        <v>1210</v>
      </c>
    </row>
    <row r="262" spans="1:9" x14ac:dyDescent="0.25">
      <c r="A262" s="1" t="s">
        <v>1188</v>
      </c>
      <c r="B262" s="1" t="s">
        <v>1211</v>
      </c>
      <c r="C262" s="1" t="s">
        <v>1212</v>
      </c>
      <c r="D262" s="1" t="s">
        <v>1213</v>
      </c>
      <c r="E262" s="1" t="s">
        <v>45</v>
      </c>
      <c r="F262">
        <v>6</v>
      </c>
      <c r="G262" s="1" t="s">
        <v>1214</v>
      </c>
      <c r="H262" s="1" t="s">
        <v>1215</v>
      </c>
      <c r="I262" s="1" t="s">
        <v>113</v>
      </c>
    </row>
    <row r="263" spans="1:9" x14ac:dyDescent="0.25">
      <c r="A263" s="1" t="s">
        <v>1188</v>
      </c>
      <c r="B263" s="1" t="s">
        <v>1211</v>
      </c>
      <c r="C263" s="1" t="s">
        <v>1216</v>
      </c>
      <c r="D263" s="1" t="s">
        <v>1217</v>
      </c>
      <c r="E263" s="1" t="s">
        <v>13</v>
      </c>
      <c r="F263">
        <v>6</v>
      </c>
      <c r="G263" s="1" t="s">
        <v>1218</v>
      </c>
      <c r="H263" s="1" t="s">
        <v>1219</v>
      </c>
      <c r="I263" s="1" t="s">
        <v>16</v>
      </c>
    </row>
    <row r="264" spans="1:9" x14ac:dyDescent="0.25">
      <c r="A264" s="1" t="s">
        <v>1188</v>
      </c>
      <c r="B264" s="1" t="s">
        <v>1211</v>
      </c>
      <c r="C264" s="1" t="s">
        <v>1220</v>
      </c>
      <c r="D264" s="1" t="s">
        <v>1221</v>
      </c>
      <c r="E264" s="1" t="s">
        <v>13</v>
      </c>
      <c r="F264">
        <v>6</v>
      </c>
      <c r="G264" s="1" t="s">
        <v>1222</v>
      </c>
      <c r="H264" s="1" t="s">
        <v>1223</v>
      </c>
      <c r="I264" s="1" t="s">
        <v>1224</v>
      </c>
    </row>
    <row r="265" spans="1:9" x14ac:dyDescent="0.25">
      <c r="A265" s="1" t="s">
        <v>1188</v>
      </c>
      <c r="B265" s="1" t="s">
        <v>1211</v>
      </c>
      <c r="C265" s="1" t="s">
        <v>1225</v>
      </c>
      <c r="D265" s="1" t="s">
        <v>1226</v>
      </c>
      <c r="E265" s="1" t="s">
        <v>13</v>
      </c>
      <c r="F265">
        <v>6</v>
      </c>
      <c r="G265" s="1" t="s">
        <v>1227</v>
      </c>
      <c r="H265" s="1" t="s">
        <v>1228</v>
      </c>
      <c r="I265" s="1" t="s">
        <v>456</v>
      </c>
    </row>
    <row r="266" spans="1:9" x14ac:dyDescent="0.25">
      <c r="A266" s="1" t="s">
        <v>1188</v>
      </c>
      <c r="B266" s="1" t="s">
        <v>1211</v>
      </c>
      <c r="C266" s="1" t="s">
        <v>1229</v>
      </c>
      <c r="D266" s="1" t="s">
        <v>1221</v>
      </c>
      <c r="E266" s="1" t="s">
        <v>13</v>
      </c>
      <c r="F266">
        <v>6</v>
      </c>
      <c r="G266" s="1" t="s">
        <v>1230</v>
      </c>
      <c r="H266" s="1" t="s">
        <v>1231</v>
      </c>
      <c r="I266" s="1" t="s">
        <v>1232</v>
      </c>
    </row>
    <row r="267" spans="1:9" x14ac:dyDescent="0.25">
      <c r="A267" s="1" t="s">
        <v>1188</v>
      </c>
      <c r="B267" s="1" t="s">
        <v>1211</v>
      </c>
      <c r="C267" s="1" t="s">
        <v>1233</v>
      </c>
      <c r="D267" s="1" t="s">
        <v>1217</v>
      </c>
      <c r="E267" s="1" t="s">
        <v>13</v>
      </c>
      <c r="F267">
        <v>6</v>
      </c>
      <c r="G267" s="1" t="s">
        <v>1234</v>
      </c>
      <c r="H267" s="1" t="s">
        <v>1235</v>
      </c>
      <c r="I267" s="1" t="s">
        <v>1236</v>
      </c>
    </row>
    <row r="268" spans="1:9" x14ac:dyDescent="0.25">
      <c r="A268" s="1" t="s">
        <v>1188</v>
      </c>
      <c r="B268" s="1" t="s">
        <v>1211</v>
      </c>
      <c r="C268" s="1" t="s">
        <v>1237</v>
      </c>
      <c r="D268" s="1" t="s">
        <v>1238</v>
      </c>
      <c r="E268" s="1" t="s">
        <v>13</v>
      </c>
      <c r="F268">
        <v>6</v>
      </c>
      <c r="G268" s="1" t="s">
        <v>1239</v>
      </c>
      <c r="H268" s="1" t="s">
        <v>1240</v>
      </c>
      <c r="I268" s="1" t="s">
        <v>1241</v>
      </c>
    </row>
    <row r="269" spans="1:9" x14ac:dyDescent="0.25">
      <c r="A269" s="1" t="s">
        <v>1188</v>
      </c>
      <c r="B269" s="1" t="s">
        <v>1211</v>
      </c>
      <c r="C269" s="1" t="s">
        <v>1242</v>
      </c>
      <c r="D269" s="1" t="s">
        <v>1243</v>
      </c>
      <c r="E269" s="1" t="s">
        <v>13</v>
      </c>
      <c r="F269">
        <v>3</v>
      </c>
      <c r="G269" s="1" t="s">
        <v>1244</v>
      </c>
      <c r="H269" s="1" t="s">
        <v>1245</v>
      </c>
      <c r="I269" s="1" t="s">
        <v>1246</v>
      </c>
    </row>
    <row r="270" spans="1:9" x14ac:dyDescent="0.25">
      <c r="A270" s="1" t="s">
        <v>1188</v>
      </c>
      <c r="B270" s="1" t="s">
        <v>1247</v>
      </c>
      <c r="C270" s="1" t="s">
        <v>1248</v>
      </c>
      <c r="D270" s="1" t="s">
        <v>1249</v>
      </c>
      <c r="E270" s="1" t="s">
        <v>13</v>
      </c>
      <c r="F270">
        <v>3</v>
      </c>
      <c r="G270" s="1" t="s">
        <v>1250</v>
      </c>
      <c r="H270" s="1" t="s">
        <v>1251</v>
      </c>
      <c r="I270" s="1" t="s">
        <v>1252</v>
      </c>
    </row>
    <row r="271" spans="1:9" x14ac:dyDescent="0.25">
      <c r="A271" s="1" t="s">
        <v>1188</v>
      </c>
      <c r="B271" s="1" t="s">
        <v>1247</v>
      </c>
      <c r="C271" s="1" t="s">
        <v>1253</v>
      </c>
      <c r="D271" s="1" t="s">
        <v>1254</v>
      </c>
      <c r="E271" s="1" t="s">
        <v>13</v>
      </c>
      <c r="F271">
        <v>6</v>
      </c>
      <c r="G271" s="1" t="s">
        <v>1255</v>
      </c>
      <c r="H271" s="1" t="s">
        <v>1256</v>
      </c>
      <c r="I271" s="1" t="s">
        <v>1257</v>
      </c>
    </row>
    <row r="272" spans="1:9" x14ac:dyDescent="0.25">
      <c r="A272" s="1" t="s">
        <v>1188</v>
      </c>
      <c r="B272" s="1" t="s">
        <v>1247</v>
      </c>
      <c r="C272" s="1" t="s">
        <v>1258</v>
      </c>
      <c r="D272" s="1" t="s">
        <v>1259</v>
      </c>
      <c r="E272" s="1" t="s">
        <v>13</v>
      </c>
      <c r="F272">
        <v>3</v>
      </c>
      <c r="G272" s="1" t="s">
        <v>1260</v>
      </c>
      <c r="H272" s="1" t="s">
        <v>1261</v>
      </c>
      <c r="I272" s="1" t="s">
        <v>1262</v>
      </c>
    </row>
    <row r="273" spans="1:9" x14ac:dyDescent="0.25">
      <c r="A273" s="1" t="s">
        <v>1188</v>
      </c>
      <c r="B273" s="1" t="s">
        <v>1247</v>
      </c>
      <c r="C273" s="1" t="s">
        <v>1263</v>
      </c>
      <c r="D273" s="1" t="s">
        <v>376</v>
      </c>
      <c r="E273" s="1" t="s">
        <v>13</v>
      </c>
      <c r="F273">
        <v>6</v>
      </c>
      <c r="G273" s="1" t="s">
        <v>1264</v>
      </c>
      <c r="H273" s="1" t="s">
        <v>1265</v>
      </c>
      <c r="I273" s="1" t="s">
        <v>1266</v>
      </c>
    </row>
    <row r="274" spans="1:9" x14ac:dyDescent="0.25">
      <c r="A274" s="1" t="s">
        <v>1188</v>
      </c>
      <c r="B274" s="1" t="s">
        <v>1247</v>
      </c>
      <c r="C274" s="1" t="s">
        <v>1267</v>
      </c>
      <c r="D274" s="1" t="s">
        <v>1268</v>
      </c>
      <c r="E274" s="1" t="s">
        <v>13</v>
      </c>
      <c r="F274">
        <v>3</v>
      </c>
      <c r="G274" s="1" t="s">
        <v>1269</v>
      </c>
      <c r="H274" s="1" t="s">
        <v>1270</v>
      </c>
      <c r="I274" s="1" t="s">
        <v>1271</v>
      </c>
    </row>
    <row r="275" spans="1:9" x14ac:dyDescent="0.25">
      <c r="A275" s="1" t="s">
        <v>1188</v>
      </c>
      <c r="B275" s="1" t="s">
        <v>1247</v>
      </c>
      <c r="C275" s="1" t="s">
        <v>1272</v>
      </c>
      <c r="D275" s="1" t="s">
        <v>1273</v>
      </c>
      <c r="E275" s="1" t="s">
        <v>13</v>
      </c>
      <c r="F275">
        <v>3</v>
      </c>
      <c r="G275" s="1" t="s">
        <v>1274</v>
      </c>
      <c r="H275" s="1" t="s">
        <v>1275</v>
      </c>
      <c r="I275" s="1" t="s">
        <v>1200</v>
      </c>
    </row>
    <row r="276" spans="1:9" x14ac:dyDescent="0.25">
      <c r="A276" s="1" t="s">
        <v>1188</v>
      </c>
      <c r="B276" s="1" t="s">
        <v>1247</v>
      </c>
      <c r="C276" s="1" t="s">
        <v>1276</v>
      </c>
      <c r="D276" s="1" t="s">
        <v>1277</v>
      </c>
      <c r="E276" s="1" t="s">
        <v>45</v>
      </c>
      <c r="F276">
        <v>6</v>
      </c>
      <c r="G276" s="1" t="s">
        <v>1278</v>
      </c>
      <c r="H276" s="1" t="s">
        <v>1279</v>
      </c>
      <c r="I276" s="1" t="s">
        <v>1280</v>
      </c>
    </row>
    <row r="277" spans="1:9" x14ac:dyDescent="0.25">
      <c r="A277" s="1" t="s">
        <v>1188</v>
      </c>
      <c r="B277" s="1" t="s">
        <v>1247</v>
      </c>
      <c r="C277" s="1" t="s">
        <v>1281</v>
      </c>
      <c r="D277" s="1" t="s">
        <v>1282</v>
      </c>
      <c r="E277" s="1" t="s">
        <v>13</v>
      </c>
      <c r="F277">
        <v>6</v>
      </c>
      <c r="G277" s="1" t="s">
        <v>1283</v>
      </c>
      <c r="H277" s="1" t="s">
        <v>1284</v>
      </c>
      <c r="I277" s="1" t="s">
        <v>1285</v>
      </c>
    </row>
    <row r="278" spans="1:9" x14ac:dyDescent="0.25">
      <c r="A278" s="1" t="s">
        <v>1188</v>
      </c>
      <c r="B278" s="1" t="s">
        <v>1195</v>
      </c>
      <c r="C278" s="1" t="s">
        <v>1286</v>
      </c>
      <c r="D278" s="1" t="s">
        <v>1197</v>
      </c>
      <c r="E278" s="1" t="s">
        <v>13</v>
      </c>
      <c r="F278">
        <v>3</v>
      </c>
      <c r="G278" s="1" t="s">
        <v>1287</v>
      </c>
      <c r="H278" s="1" t="s">
        <v>1288</v>
      </c>
      <c r="I278" s="1" t="s">
        <v>42</v>
      </c>
    </row>
    <row r="279" spans="1:9" x14ac:dyDescent="0.25">
      <c r="A279" s="1" t="s">
        <v>1188</v>
      </c>
      <c r="B279" s="1" t="s">
        <v>1195</v>
      </c>
      <c r="C279" s="1" t="s">
        <v>1289</v>
      </c>
      <c r="D279" s="1" t="s">
        <v>1290</v>
      </c>
      <c r="E279" s="1" t="s">
        <v>13</v>
      </c>
      <c r="F279">
        <v>3</v>
      </c>
      <c r="G279" s="1" t="s">
        <v>1291</v>
      </c>
      <c r="H279" s="1" t="s">
        <v>1292</v>
      </c>
      <c r="I279" s="1" t="s">
        <v>1293</v>
      </c>
    </row>
    <row r="280" spans="1:9" x14ac:dyDescent="0.25">
      <c r="A280" s="1" t="s">
        <v>1188</v>
      </c>
      <c r="B280" s="1" t="s">
        <v>1195</v>
      </c>
      <c r="C280" s="1" t="s">
        <v>1294</v>
      </c>
      <c r="D280" s="1" t="s">
        <v>1295</v>
      </c>
      <c r="E280" s="1" t="s">
        <v>13</v>
      </c>
      <c r="F280">
        <v>6</v>
      </c>
      <c r="G280" s="1" t="s">
        <v>1296</v>
      </c>
      <c r="H280" s="1" t="s">
        <v>1297</v>
      </c>
      <c r="I280" s="1" t="s">
        <v>1298</v>
      </c>
    </row>
    <row r="281" spans="1:9" x14ac:dyDescent="0.25">
      <c r="A281" s="1" t="s">
        <v>1188</v>
      </c>
      <c r="B281" s="1" t="s">
        <v>1195</v>
      </c>
      <c r="C281" s="1" t="s">
        <v>1299</v>
      </c>
      <c r="D281" s="1" t="s">
        <v>1197</v>
      </c>
      <c r="E281" s="1" t="s">
        <v>13</v>
      </c>
      <c r="F281">
        <v>3</v>
      </c>
      <c r="G281" s="1" t="s">
        <v>1300</v>
      </c>
      <c r="H281" s="1" t="s">
        <v>1301</v>
      </c>
      <c r="I281" s="1" t="s">
        <v>1302</v>
      </c>
    </row>
    <row r="282" spans="1:9" x14ac:dyDescent="0.25">
      <c r="A282" s="1" t="s">
        <v>1188</v>
      </c>
      <c r="B282" s="1" t="s">
        <v>1189</v>
      </c>
      <c r="C282" s="1" t="s">
        <v>1303</v>
      </c>
      <c r="D282" s="1" t="s">
        <v>1304</v>
      </c>
      <c r="E282" s="1" t="s">
        <v>13</v>
      </c>
      <c r="F282">
        <v>6</v>
      </c>
      <c r="G282" s="1" t="s">
        <v>1305</v>
      </c>
      <c r="H282" s="1" t="s">
        <v>1306</v>
      </c>
      <c r="I282" s="1" t="s">
        <v>1307</v>
      </c>
    </row>
    <row r="283" spans="1:9" x14ac:dyDescent="0.25">
      <c r="A283" s="1" t="s">
        <v>1308</v>
      </c>
      <c r="B283" s="1" t="s">
        <v>1309</v>
      </c>
      <c r="C283" s="1" t="s">
        <v>1310</v>
      </c>
      <c r="D283" s="1" t="s">
        <v>1311</v>
      </c>
      <c r="E283" s="1" t="s">
        <v>13</v>
      </c>
      <c r="F283">
        <v>3</v>
      </c>
      <c r="G283" s="1" t="s">
        <v>1312</v>
      </c>
      <c r="H283" s="1" t="s">
        <v>1313</v>
      </c>
      <c r="I283" s="1" t="s">
        <v>1314</v>
      </c>
    </row>
    <row r="284" spans="1:9" x14ac:dyDescent="0.25">
      <c r="A284" s="1" t="s">
        <v>1308</v>
      </c>
      <c r="B284" s="1" t="s">
        <v>1309</v>
      </c>
      <c r="C284" s="1" t="s">
        <v>1315</v>
      </c>
      <c r="D284" s="1" t="s">
        <v>1316</v>
      </c>
      <c r="E284" s="1" t="s">
        <v>13</v>
      </c>
      <c r="F284">
        <v>6</v>
      </c>
      <c r="G284" s="1" t="s">
        <v>1317</v>
      </c>
      <c r="H284" s="1" t="s">
        <v>1318</v>
      </c>
      <c r="I284" s="1" t="s">
        <v>417</v>
      </c>
    </row>
    <row r="285" spans="1:9" x14ac:dyDescent="0.25">
      <c r="A285" s="1" t="s">
        <v>1308</v>
      </c>
      <c r="B285" s="1" t="s">
        <v>1309</v>
      </c>
      <c r="C285" s="1" t="s">
        <v>1319</v>
      </c>
      <c r="D285" s="1" t="s">
        <v>1320</v>
      </c>
      <c r="E285" s="1" t="s">
        <v>13</v>
      </c>
      <c r="F285">
        <v>3</v>
      </c>
      <c r="G285" s="1" t="s">
        <v>1321</v>
      </c>
      <c r="H285" s="1" t="s">
        <v>1322</v>
      </c>
      <c r="I285" s="1" t="s">
        <v>1323</v>
      </c>
    </row>
    <row r="286" spans="1:9" x14ac:dyDescent="0.25">
      <c r="A286" s="1" t="s">
        <v>1308</v>
      </c>
      <c r="B286" s="1" t="s">
        <v>1309</v>
      </c>
      <c r="C286" s="1" t="s">
        <v>1324</v>
      </c>
      <c r="D286" s="1" t="s">
        <v>1325</v>
      </c>
      <c r="E286" s="1" t="s">
        <v>13</v>
      </c>
      <c r="F286">
        <v>6</v>
      </c>
      <c r="G286" s="1" t="s">
        <v>1326</v>
      </c>
      <c r="H286" s="1" t="s">
        <v>1327</v>
      </c>
      <c r="I286" s="1" t="s">
        <v>1328</v>
      </c>
    </row>
    <row r="287" spans="1:9" x14ac:dyDescent="0.25">
      <c r="A287" s="1" t="s">
        <v>1308</v>
      </c>
      <c r="B287" s="1" t="s">
        <v>1329</v>
      </c>
      <c r="C287" s="1" t="s">
        <v>1330</v>
      </c>
      <c r="D287" s="1" t="s">
        <v>1331</v>
      </c>
      <c r="E287" s="1" t="s">
        <v>45</v>
      </c>
      <c r="F287">
        <v>6</v>
      </c>
      <c r="G287" s="1" t="s">
        <v>1332</v>
      </c>
      <c r="H287" s="1" t="s">
        <v>1333</v>
      </c>
      <c r="I287" s="1" t="s">
        <v>33</v>
      </c>
    </row>
    <row r="288" spans="1:9" x14ac:dyDescent="0.25">
      <c r="A288" s="1" t="s">
        <v>1308</v>
      </c>
      <c r="B288" s="1" t="s">
        <v>1334</v>
      </c>
      <c r="C288" s="1" t="s">
        <v>1335</v>
      </c>
      <c r="D288" s="1" t="s">
        <v>1336</v>
      </c>
      <c r="E288" s="1" t="s">
        <v>13</v>
      </c>
      <c r="F288">
        <v>3</v>
      </c>
      <c r="G288" s="1" t="s">
        <v>1337</v>
      </c>
      <c r="H288" s="1" t="s">
        <v>1338</v>
      </c>
      <c r="I288" s="1" t="s">
        <v>1339</v>
      </c>
    </row>
    <row r="289" spans="1:9" x14ac:dyDescent="0.25">
      <c r="A289" s="1" t="s">
        <v>1308</v>
      </c>
      <c r="B289" s="1" t="s">
        <v>1334</v>
      </c>
      <c r="C289" s="1" t="s">
        <v>1340</v>
      </c>
      <c r="D289" s="1" t="s">
        <v>1341</v>
      </c>
      <c r="E289" s="1" t="s">
        <v>13</v>
      </c>
      <c r="F289">
        <v>6</v>
      </c>
      <c r="G289" s="1" t="s">
        <v>1342</v>
      </c>
      <c r="H289" s="1" t="s">
        <v>1343</v>
      </c>
      <c r="I289" s="1" t="s">
        <v>178</v>
      </c>
    </row>
    <row r="290" spans="1:9" x14ac:dyDescent="0.25">
      <c r="A290" s="1" t="s">
        <v>1308</v>
      </c>
      <c r="B290" s="1" t="s">
        <v>1334</v>
      </c>
      <c r="C290" s="1" t="s">
        <v>1344</v>
      </c>
      <c r="D290" s="1" t="s">
        <v>1345</v>
      </c>
      <c r="E290" s="1" t="s">
        <v>13</v>
      </c>
      <c r="F290">
        <v>6</v>
      </c>
      <c r="G290" s="1" t="s">
        <v>1346</v>
      </c>
      <c r="H290" s="1" t="s">
        <v>1347</v>
      </c>
      <c r="I290" s="1" t="s">
        <v>178</v>
      </c>
    </row>
    <row r="291" spans="1:9" x14ac:dyDescent="0.25">
      <c r="A291" s="1" t="s">
        <v>1308</v>
      </c>
      <c r="B291" s="1" t="s">
        <v>1334</v>
      </c>
      <c r="C291" s="1" t="s">
        <v>1348</v>
      </c>
      <c r="D291" s="1" t="s">
        <v>1349</v>
      </c>
      <c r="E291" s="1" t="s">
        <v>13</v>
      </c>
      <c r="F291">
        <v>3</v>
      </c>
      <c r="G291" s="1" t="s">
        <v>1350</v>
      </c>
      <c r="H291" s="1" t="s">
        <v>1351</v>
      </c>
      <c r="I291" s="1" t="s">
        <v>1352</v>
      </c>
    </row>
    <row r="292" spans="1:9" x14ac:dyDescent="0.25">
      <c r="A292" s="1" t="s">
        <v>1308</v>
      </c>
      <c r="B292" s="1" t="s">
        <v>1309</v>
      </c>
      <c r="C292" s="1" t="s">
        <v>1353</v>
      </c>
      <c r="D292" s="1" t="s">
        <v>1354</v>
      </c>
      <c r="E292" s="1" t="s">
        <v>13</v>
      </c>
      <c r="F292">
        <v>3</v>
      </c>
      <c r="G292" s="1" t="s">
        <v>1355</v>
      </c>
      <c r="H292" s="1" t="s">
        <v>1356</v>
      </c>
      <c r="I292" s="1" t="s">
        <v>1357</v>
      </c>
    </row>
    <row r="293" spans="1:9" x14ac:dyDescent="0.25">
      <c r="A293" s="1" t="s">
        <v>1358</v>
      </c>
      <c r="B293" s="1" t="s">
        <v>1359</v>
      </c>
      <c r="C293" s="1" t="s">
        <v>1360</v>
      </c>
      <c r="D293" s="1" t="s">
        <v>1361</v>
      </c>
      <c r="E293" s="1" t="s">
        <v>13</v>
      </c>
      <c r="F293">
        <v>6</v>
      </c>
      <c r="G293" s="1" t="s">
        <v>1362</v>
      </c>
      <c r="H293" s="1" t="s">
        <v>1363</v>
      </c>
      <c r="I293" s="1" t="s">
        <v>16</v>
      </c>
    </row>
    <row r="294" spans="1:9" x14ac:dyDescent="0.25">
      <c r="A294" s="1" t="s">
        <v>1358</v>
      </c>
      <c r="B294" s="1" t="s">
        <v>1364</v>
      </c>
      <c r="C294" s="1" t="s">
        <v>1365</v>
      </c>
      <c r="D294" s="1" t="s">
        <v>1366</v>
      </c>
      <c r="E294" s="1" t="s">
        <v>13</v>
      </c>
      <c r="F294">
        <v>6</v>
      </c>
      <c r="G294" s="1" t="s">
        <v>1367</v>
      </c>
      <c r="H294" s="1" t="s">
        <v>1368</v>
      </c>
      <c r="I294" s="1" t="s">
        <v>1369</v>
      </c>
    </row>
    <row r="295" spans="1:9" x14ac:dyDescent="0.25">
      <c r="A295" s="1" t="s">
        <v>1358</v>
      </c>
      <c r="B295" s="1" t="s">
        <v>1359</v>
      </c>
      <c r="C295" s="1" t="s">
        <v>1370</v>
      </c>
      <c r="D295" s="1" t="s">
        <v>1371</v>
      </c>
      <c r="E295" s="1" t="s">
        <v>13</v>
      </c>
      <c r="F295">
        <v>3</v>
      </c>
      <c r="G295" s="1" t="s">
        <v>1372</v>
      </c>
      <c r="H295" s="1" t="s">
        <v>1373</v>
      </c>
      <c r="I295" s="1" t="s">
        <v>1374</v>
      </c>
    </row>
    <row r="296" spans="1:9" x14ac:dyDescent="0.25">
      <c r="A296" s="1" t="s">
        <v>1358</v>
      </c>
      <c r="B296" s="1" t="s">
        <v>1359</v>
      </c>
      <c r="C296" s="1" t="s">
        <v>1375</v>
      </c>
      <c r="D296" s="1" t="s">
        <v>1376</v>
      </c>
      <c r="E296" s="1" t="s">
        <v>13</v>
      </c>
      <c r="F296">
        <v>3</v>
      </c>
      <c r="G296" s="1" t="s">
        <v>1377</v>
      </c>
      <c r="H296" s="1" t="s">
        <v>1378</v>
      </c>
      <c r="I296" s="1" t="s">
        <v>1379</v>
      </c>
    </row>
    <row r="297" spans="1:9" x14ac:dyDescent="0.25">
      <c r="A297" s="1" t="s">
        <v>1358</v>
      </c>
      <c r="B297" s="1" t="s">
        <v>1359</v>
      </c>
      <c r="C297" s="1" t="s">
        <v>1380</v>
      </c>
      <c r="D297" s="1" t="s">
        <v>1381</v>
      </c>
      <c r="E297" s="1" t="s">
        <v>13</v>
      </c>
      <c r="F297">
        <v>6</v>
      </c>
      <c r="G297" s="1" t="s">
        <v>1382</v>
      </c>
      <c r="H297" s="1" t="s">
        <v>1383</v>
      </c>
      <c r="I297" s="1" t="s">
        <v>1384</v>
      </c>
    </row>
    <row r="298" spans="1:9" x14ac:dyDescent="0.25">
      <c r="A298" s="1" t="s">
        <v>1358</v>
      </c>
      <c r="B298" s="1" t="s">
        <v>1359</v>
      </c>
      <c r="C298" s="1" t="s">
        <v>1385</v>
      </c>
      <c r="D298" s="1" t="s">
        <v>1386</v>
      </c>
      <c r="E298" s="1" t="s">
        <v>13</v>
      </c>
      <c r="F298">
        <v>6</v>
      </c>
      <c r="G298" s="1" t="s">
        <v>1387</v>
      </c>
      <c r="H298" s="1" t="s">
        <v>1388</v>
      </c>
      <c r="I298" s="1" t="s">
        <v>1389</v>
      </c>
    </row>
    <row r="299" spans="1:9" x14ac:dyDescent="0.25">
      <c r="A299" s="1" t="s">
        <v>1358</v>
      </c>
      <c r="B299" s="1" t="s">
        <v>1390</v>
      </c>
      <c r="C299" s="1" t="s">
        <v>1391</v>
      </c>
      <c r="D299" s="1" t="s">
        <v>1392</v>
      </c>
      <c r="E299" s="1" t="s">
        <v>45</v>
      </c>
      <c r="F299">
        <v>9</v>
      </c>
      <c r="G299" s="1" t="s">
        <v>1393</v>
      </c>
      <c r="H299" s="1" t="s">
        <v>1394</v>
      </c>
      <c r="I299" s="1" t="s">
        <v>1395</v>
      </c>
    </row>
    <row r="300" spans="1:9" x14ac:dyDescent="0.25">
      <c r="A300" s="1" t="s">
        <v>1358</v>
      </c>
      <c r="B300" s="1" t="s">
        <v>1390</v>
      </c>
      <c r="C300" s="1" t="s">
        <v>1396</v>
      </c>
      <c r="D300" s="1" t="s">
        <v>1397</v>
      </c>
      <c r="E300" s="1" t="s">
        <v>45</v>
      </c>
      <c r="F300">
        <v>6</v>
      </c>
      <c r="G300" s="1" t="s">
        <v>1398</v>
      </c>
      <c r="H300" s="1" t="s">
        <v>1399</v>
      </c>
      <c r="I300" s="1" t="s">
        <v>1400</v>
      </c>
    </row>
    <row r="301" spans="1:9" x14ac:dyDescent="0.25">
      <c r="A301" s="1" t="s">
        <v>1358</v>
      </c>
      <c r="B301" s="1" t="s">
        <v>1390</v>
      </c>
      <c r="C301" s="1" t="s">
        <v>1401</v>
      </c>
      <c r="D301" s="1" t="s">
        <v>1402</v>
      </c>
      <c r="E301" s="1" t="s">
        <v>45</v>
      </c>
      <c r="F301">
        <v>6</v>
      </c>
      <c r="G301" s="1" t="s">
        <v>1403</v>
      </c>
      <c r="H301" s="1" t="s">
        <v>1404</v>
      </c>
      <c r="I301" s="1" t="s">
        <v>1400</v>
      </c>
    </row>
    <row r="302" spans="1:9" x14ac:dyDescent="0.25">
      <c r="A302" s="1" t="s">
        <v>1358</v>
      </c>
      <c r="B302" s="1" t="s">
        <v>1390</v>
      </c>
      <c r="C302" s="1" t="s">
        <v>1405</v>
      </c>
      <c r="D302" s="1" t="s">
        <v>1406</v>
      </c>
      <c r="E302" s="1" t="s">
        <v>45</v>
      </c>
      <c r="F302">
        <v>6</v>
      </c>
      <c r="G302" s="1" t="s">
        <v>1407</v>
      </c>
      <c r="H302" s="1" t="s">
        <v>1408</v>
      </c>
      <c r="I302" s="1" t="s">
        <v>1400</v>
      </c>
    </row>
    <row r="303" spans="1:9" x14ac:dyDescent="0.25">
      <c r="A303" s="1" t="s">
        <v>1358</v>
      </c>
      <c r="B303" s="1" t="s">
        <v>1390</v>
      </c>
      <c r="C303" s="1" t="s">
        <v>1409</v>
      </c>
      <c r="D303" s="1" t="s">
        <v>1410</v>
      </c>
      <c r="E303" s="1" t="s">
        <v>45</v>
      </c>
      <c r="F303">
        <v>6</v>
      </c>
      <c r="G303" s="1" t="s">
        <v>1411</v>
      </c>
      <c r="H303" s="1" t="s">
        <v>1412</v>
      </c>
      <c r="I303" s="1" t="s">
        <v>1413</v>
      </c>
    </row>
    <row r="304" spans="1:9" x14ac:dyDescent="0.25">
      <c r="A304" s="1" t="s">
        <v>1358</v>
      </c>
      <c r="B304" s="1" t="s">
        <v>1390</v>
      </c>
      <c r="C304" s="1" t="s">
        <v>1414</v>
      </c>
      <c r="D304" s="1" t="s">
        <v>1415</v>
      </c>
      <c r="E304" s="1" t="s">
        <v>13</v>
      </c>
      <c r="F304">
        <v>3</v>
      </c>
      <c r="G304" s="1" t="s">
        <v>1416</v>
      </c>
      <c r="H304" s="1" t="s">
        <v>1417</v>
      </c>
      <c r="I304" s="1" t="s">
        <v>1418</v>
      </c>
    </row>
    <row r="305" spans="1:9" x14ac:dyDescent="0.25">
      <c r="A305" s="1" t="s">
        <v>1358</v>
      </c>
      <c r="B305" s="1" t="s">
        <v>1390</v>
      </c>
      <c r="C305" s="1" t="s">
        <v>1419</v>
      </c>
      <c r="D305" s="1" t="s">
        <v>1420</v>
      </c>
      <c r="E305" s="1" t="s">
        <v>13</v>
      </c>
      <c r="F305">
        <v>6</v>
      </c>
      <c r="G305" s="1" t="s">
        <v>1421</v>
      </c>
      <c r="H305" s="1" t="s">
        <v>1422</v>
      </c>
      <c r="I305" s="1" t="s">
        <v>1423</v>
      </c>
    </row>
    <row r="306" spans="1:9" x14ac:dyDescent="0.25">
      <c r="A306" s="1" t="s">
        <v>1358</v>
      </c>
      <c r="B306" s="1" t="s">
        <v>1390</v>
      </c>
      <c r="C306" s="1" t="s">
        <v>1424</v>
      </c>
      <c r="D306" s="1" t="s">
        <v>1425</v>
      </c>
      <c r="E306" s="1" t="s">
        <v>13</v>
      </c>
      <c r="F306">
        <v>3</v>
      </c>
      <c r="G306" s="1" t="s">
        <v>1426</v>
      </c>
      <c r="H306" s="1" t="s">
        <v>1427</v>
      </c>
      <c r="I306" s="1" t="s">
        <v>1374</v>
      </c>
    </row>
    <row r="307" spans="1:9" x14ac:dyDescent="0.25">
      <c r="A307" s="1" t="s">
        <v>1358</v>
      </c>
      <c r="B307" s="1" t="s">
        <v>1390</v>
      </c>
      <c r="C307" s="1" t="s">
        <v>1428</v>
      </c>
      <c r="D307" s="1" t="s">
        <v>1429</v>
      </c>
      <c r="E307" s="1" t="s">
        <v>13</v>
      </c>
      <c r="F307">
        <v>6</v>
      </c>
      <c r="G307" s="1" t="s">
        <v>1430</v>
      </c>
      <c r="H307" s="1" t="s">
        <v>1431</v>
      </c>
      <c r="I307" s="1" t="s">
        <v>1432</v>
      </c>
    </row>
    <row r="308" spans="1:9" x14ac:dyDescent="0.25">
      <c r="A308" s="1" t="s">
        <v>1358</v>
      </c>
      <c r="B308" s="1" t="s">
        <v>1390</v>
      </c>
      <c r="C308" s="1" t="s">
        <v>1433</v>
      </c>
      <c r="D308" s="1" t="s">
        <v>1434</v>
      </c>
      <c r="E308" s="1" t="s">
        <v>13</v>
      </c>
      <c r="F308">
        <v>6</v>
      </c>
      <c r="G308" s="1" t="s">
        <v>1435</v>
      </c>
      <c r="H308" s="1" t="s">
        <v>1436</v>
      </c>
      <c r="I308" s="1" t="s">
        <v>1432</v>
      </c>
    </row>
    <row r="309" spans="1:9" x14ac:dyDescent="0.25">
      <c r="A309" s="1" t="s">
        <v>1358</v>
      </c>
      <c r="B309" s="1" t="s">
        <v>1390</v>
      </c>
      <c r="C309" s="1" t="s">
        <v>1437</v>
      </c>
      <c r="D309" s="1" t="s">
        <v>1438</v>
      </c>
      <c r="E309" s="1" t="s">
        <v>13</v>
      </c>
      <c r="F309">
        <v>6</v>
      </c>
      <c r="G309" s="1" t="s">
        <v>1439</v>
      </c>
      <c r="H309" s="1" t="s">
        <v>1440</v>
      </c>
      <c r="I309" s="1" t="s">
        <v>1441</v>
      </c>
    </row>
    <row r="310" spans="1:9" x14ac:dyDescent="0.25">
      <c r="A310" s="1" t="s">
        <v>1358</v>
      </c>
      <c r="B310" s="1" t="s">
        <v>1390</v>
      </c>
      <c r="C310" s="1" t="s">
        <v>1442</v>
      </c>
      <c r="D310" s="1" t="s">
        <v>1443</v>
      </c>
      <c r="E310" s="1" t="s">
        <v>13</v>
      </c>
      <c r="F310">
        <v>3</v>
      </c>
      <c r="G310" s="1" t="s">
        <v>1444</v>
      </c>
      <c r="H310" s="1" t="s">
        <v>1445</v>
      </c>
      <c r="I310" s="1" t="s">
        <v>1446</v>
      </c>
    </row>
    <row r="311" spans="1:9" x14ac:dyDescent="0.25">
      <c r="A311" s="1" t="s">
        <v>1358</v>
      </c>
      <c r="B311" s="1" t="s">
        <v>1390</v>
      </c>
      <c r="C311" s="1" t="s">
        <v>1447</v>
      </c>
      <c r="D311" s="1" t="s">
        <v>1448</v>
      </c>
      <c r="E311" s="1" t="s">
        <v>13</v>
      </c>
      <c r="F311">
        <v>3</v>
      </c>
      <c r="G311" s="1" t="s">
        <v>1449</v>
      </c>
      <c r="H311" s="1" t="s">
        <v>1450</v>
      </c>
      <c r="I311" s="1" t="s">
        <v>1451</v>
      </c>
    </row>
    <row r="312" spans="1:9" x14ac:dyDescent="0.25">
      <c r="A312" s="1" t="s">
        <v>1358</v>
      </c>
      <c r="B312" s="1" t="s">
        <v>1390</v>
      </c>
      <c r="C312" s="1" t="s">
        <v>1452</v>
      </c>
      <c r="D312" s="1" t="s">
        <v>1453</v>
      </c>
      <c r="E312" s="1" t="s">
        <v>45</v>
      </c>
      <c r="F312">
        <v>9</v>
      </c>
      <c r="G312" s="1" t="s">
        <v>1454</v>
      </c>
      <c r="H312" s="1" t="s">
        <v>1455</v>
      </c>
      <c r="I312" s="1" t="s">
        <v>1395</v>
      </c>
    </row>
    <row r="313" spans="1:9" x14ac:dyDescent="0.25">
      <c r="A313" s="1" t="s">
        <v>1358</v>
      </c>
      <c r="B313" s="1" t="s">
        <v>1390</v>
      </c>
      <c r="C313" s="1" t="s">
        <v>1456</v>
      </c>
      <c r="D313" s="1" t="s">
        <v>1443</v>
      </c>
      <c r="E313" s="1" t="s">
        <v>13</v>
      </c>
      <c r="F313">
        <v>3</v>
      </c>
      <c r="G313" s="1" t="s">
        <v>1457</v>
      </c>
      <c r="H313" s="1" t="s">
        <v>1458</v>
      </c>
      <c r="I313" s="1" t="s">
        <v>801</v>
      </c>
    </row>
    <row r="314" spans="1:9" x14ac:dyDescent="0.25">
      <c r="A314" s="1" t="s">
        <v>1358</v>
      </c>
      <c r="B314" s="1" t="s">
        <v>1390</v>
      </c>
      <c r="C314" s="1" t="s">
        <v>1459</v>
      </c>
      <c r="D314" s="1" t="s">
        <v>1443</v>
      </c>
      <c r="E314" s="1" t="s">
        <v>13</v>
      </c>
      <c r="F314">
        <v>3</v>
      </c>
      <c r="G314" s="1" t="s">
        <v>1460</v>
      </c>
      <c r="H314" s="1" t="s">
        <v>1461</v>
      </c>
      <c r="I314" s="1" t="s">
        <v>1462</v>
      </c>
    </row>
    <row r="315" spans="1:9" x14ac:dyDescent="0.25">
      <c r="A315" s="1" t="s">
        <v>1358</v>
      </c>
      <c r="B315" s="1" t="s">
        <v>1390</v>
      </c>
      <c r="C315" s="1" t="s">
        <v>1463</v>
      </c>
      <c r="D315" s="1" t="s">
        <v>1464</v>
      </c>
      <c r="E315" s="1" t="s">
        <v>13</v>
      </c>
      <c r="F315">
        <v>3</v>
      </c>
      <c r="G315" s="1" t="s">
        <v>1465</v>
      </c>
      <c r="H315" s="1" t="s">
        <v>1466</v>
      </c>
      <c r="I315" s="1" t="s">
        <v>1467</v>
      </c>
    </row>
    <row r="316" spans="1:9" x14ac:dyDescent="0.25">
      <c r="A316" s="1" t="s">
        <v>1358</v>
      </c>
      <c r="B316" s="1" t="s">
        <v>1390</v>
      </c>
      <c r="C316" s="1" t="s">
        <v>1468</v>
      </c>
      <c r="D316" s="1" t="s">
        <v>1443</v>
      </c>
      <c r="E316" s="1" t="s">
        <v>13</v>
      </c>
      <c r="F316">
        <v>6</v>
      </c>
      <c r="G316" s="1" t="s">
        <v>1469</v>
      </c>
      <c r="H316" s="1" t="s">
        <v>1470</v>
      </c>
      <c r="I316" s="1" t="s">
        <v>1471</v>
      </c>
    </row>
    <row r="317" spans="1:9" x14ac:dyDescent="0.25">
      <c r="A317" s="1" t="s">
        <v>1358</v>
      </c>
      <c r="B317" s="1" t="s">
        <v>1390</v>
      </c>
      <c r="C317" s="1" t="s">
        <v>1472</v>
      </c>
      <c r="D317" s="1" t="s">
        <v>1443</v>
      </c>
      <c r="E317" s="1" t="s">
        <v>13</v>
      </c>
      <c r="F317">
        <v>3</v>
      </c>
      <c r="G317" s="1" t="s">
        <v>1473</v>
      </c>
      <c r="H317" s="1" t="s">
        <v>1474</v>
      </c>
      <c r="I317" s="1" t="s">
        <v>1475</v>
      </c>
    </row>
    <row r="318" spans="1:9" x14ac:dyDescent="0.25">
      <c r="A318" s="1" t="s">
        <v>1358</v>
      </c>
      <c r="B318" s="1" t="s">
        <v>1390</v>
      </c>
      <c r="C318" s="1" t="s">
        <v>1476</v>
      </c>
      <c r="D318" s="1" t="s">
        <v>1443</v>
      </c>
      <c r="E318" s="1" t="s">
        <v>13</v>
      </c>
      <c r="F318">
        <v>3</v>
      </c>
      <c r="G318" s="1" t="s">
        <v>1477</v>
      </c>
      <c r="H318" s="1" t="s">
        <v>1478</v>
      </c>
      <c r="I318" s="1" t="s">
        <v>1479</v>
      </c>
    </row>
    <row r="319" spans="1:9" x14ac:dyDescent="0.25">
      <c r="A319" s="1" t="s">
        <v>1358</v>
      </c>
      <c r="B319" s="1" t="s">
        <v>1480</v>
      </c>
      <c r="C319" s="1" t="s">
        <v>1481</v>
      </c>
      <c r="D319" s="1" t="s">
        <v>1482</v>
      </c>
      <c r="E319" s="1" t="s">
        <v>45</v>
      </c>
      <c r="F319">
        <v>6</v>
      </c>
      <c r="G319" s="1" t="s">
        <v>1483</v>
      </c>
      <c r="H319" s="1" t="s">
        <v>1484</v>
      </c>
      <c r="I319" s="1" t="s">
        <v>1485</v>
      </c>
    </row>
    <row r="320" spans="1:9" x14ac:dyDescent="0.25">
      <c r="A320" s="1" t="s">
        <v>1358</v>
      </c>
      <c r="B320" s="1" t="s">
        <v>1480</v>
      </c>
      <c r="C320" s="1" t="s">
        <v>1486</v>
      </c>
      <c r="D320" s="1" t="s">
        <v>1487</v>
      </c>
      <c r="E320" s="1" t="s">
        <v>13</v>
      </c>
      <c r="F320">
        <v>6</v>
      </c>
      <c r="G320" s="1" t="s">
        <v>1488</v>
      </c>
      <c r="H320" s="1" t="s">
        <v>1489</v>
      </c>
      <c r="I320" s="1" t="s">
        <v>1490</v>
      </c>
    </row>
    <row r="321" spans="1:9" x14ac:dyDescent="0.25">
      <c r="A321" s="1" t="s">
        <v>1358</v>
      </c>
      <c r="B321" s="1" t="s">
        <v>1480</v>
      </c>
      <c r="C321" s="1" t="s">
        <v>1491</v>
      </c>
      <c r="D321" s="1" t="s">
        <v>1492</v>
      </c>
      <c r="E321" s="1" t="s">
        <v>13</v>
      </c>
      <c r="F321">
        <v>3</v>
      </c>
      <c r="G321" s="1" t="s">
        <v>1493</v>
      </c>
      <c r="H321" s="1" t="s">
        <v>1494</v>
      </c>
      <c r="I321" s="1" t="s">
        <v>1495</v>
      </c>
    </row>
    <row r="322" spans="1:9" x14ac:dyDescent="0.25">
      <c r="A322" s="1" t="s">
        <v>1358</v>
      </c>
      <c r="B322" s="1" t="s">
        <v>1480</v>
      </c>
      <c r="C322" s="1" t="s">
        <v>1496</v>
      </c>
      <c r="D322" s="1" t="s">
        <v>1497</v>
      </c>
      <c r="E322" s="1" t="s">
        <v>45</v>
      </c>
      <c r="F322">
        <v>9</v>
      </c>
      <c r="G322" s="1" t="s">
        <v>1498</v>
      </c>
      <c r="H322" s="1" t="s">
        <v>1499</v>
      </c>
      <c r="I322" s="1" t="s">
        <v>1500</v>
      </c>
    </row>
    <row r="323" spans="1:9" x14ac:dyDescent="0.25">
      <c r="A323" s="1" t="s">
        <v>1358</v>
      </c>
      <c r="B323" s="1" t="s">
        <v>1480</v>
      </c>
      <c r="C323" s="1" t="s">
        <v>1501</v>
      </c>
      <c r="D323" s="1" t="s">
        <v>1502</v>
      </c>
      <c r="E323" s="1" t="s">
        <v>45</v>
      </c>
      <c r="F323">
        <v>6</v>
      </c>
      <c r="G323" s="1" t="s">
        <v>1503</v>
      </c>
      <c r="H323" s="1" t="s">
        <v>1504</v>
      </c>
      <c r="I323" s="1" t="s">
        <v>1505</v>
      </c>
    </row>
    <row r="324" spans="1:9" x14ac:dyDescent="0.25">
      <c r="A324" s="1" t="s">
        <v>1358</v>
      </c>
      <c r="B324" s="1" t="s">
        <v>1480</v>
      </c>
      <c r="C324" s="1" t="s">
        <v>1506</v>
      </c>
      <c r="D324" s="1" t="s">
        <v>1507</v>
      </c>
      <c r="E324" s="1" t="s">
        <v>13</v>
      </c>
      <c r="F324">
        <v>3</v>
      </c>
      <c r="G324" s="1" t="s">
        <v>1508</v>
      </c>
      <c r="H324" s="1" t="s">
        <v>1509</v>
      </c>
      <c r="I324" s="1" t="s">
        <v>835</v>
      </c>
    </row>
    <row r="325" spans="1:9" x14ac:dyDescent="0.25">
      <c r="A325" s="1" t="s">
        <v>1358</v>
      </c>
      <c r="B325" s="1" t="s">
        <v>1480</v>
      </c>
      <c r="C325" s="1" t="s">
        <v>1510</v>
      </c>
      <c r="D325" s="1" t="s">
        <v>1511</v>
      </c>
      <c r="E325" s="1" t="s">
        <v>13</v>
      </c>
      <c r="F325">
        <v>6</v>
      </c>
      <c r="G325" s="1" t="s">
        <v>1512</v>
      </c>
      <c r="H325" s="1" t="s">
        <v>1513</v>
      </c>
      <c r="I325" s="1" t="s">
        <v>1514</v>
      </c>
    </row>
    <row r="326" spans="1:9" x14ac:dyDescent="0.25">
      <c r="A326" s="1" t="s">
        <v>1358</v>
      </c>
      <c r="B326" s="1" t="s">
        <v>1480</v>
      </c>
      <c r="C326" s="1" t="s">
        <v>1515</v>
      </c>
      <c r="D326" s="1" t="s">
        <v>1516</v>
      </c>
      <c r="E326" s="1" t="s">
        <v>13</v>
      </c>
      <c r="F326">
        <v>6</v>
      </c>
      <c r="G326" s="1" t="s">
        <v>1517</v>
      </c>
      <c r="H326" s="1" t="s">
        <v>1518</v>
      </c>
      <c r="I326" s="1" t="s">
        <v>1519</v>
      </c>
    </row>
    <row r="327" spans="1:9" x14ac:dyDescent="0.25">
      <c r="A327" s="1" t="s">
        <v>1358</v>
      </c>
      <c r="B327" s="1" t="s">
        <v>1480</v>
      </c>
      <c r="C327" s="1" t="s">
        <v>1520</v>
      </c>
      <c r="D327" s="1" t="s">
        <v>1521</v>
      </c>
      <c r="E327" s="1" t="s">
        <v>13</v>
      </c>
      <c r="F327">
        <v>3</v>
      </c>
      <c r="G327" s="1" t="s">
        <v>1522</v>
      </c>
      <c r="H327" s="1" t="s">
        <v>1523</v>
      </c>
      <c r="I327" s="1" t="s">
        <v>1524</v>
      </c>
    </row>
    <row r="328" spans="1:9" x14ac:dyDescent="0.25">
      <c r="A328" s="1" t="s">
        <v>1358</v>
      </c>
      <c r="B328" s="1" t="s">
        <v>1480</v>
      </c>
      <c r="C328" s="1" t="s">
        <v>1525</v>
      </c>
      <c r="D328" s="1" t="s">
        <v>1526</v>
      </c>
      <c r="E328" s="1" t="s">
        <v>45</v>
      </c>
      <c r="F328">
        <v>6</v>
      </c>
      <c r="G328" s="1" t="s">
        <v>1527</v>
      </c>
      <c r="H328" s="1" t="s">
        <v>1528</v>
      </c>
      <c r="I328" s="1" t="s">
        <v>1529</v>
      </c>
    </row>
    <row r="329" spans="1:9" x14ac:dyDescent="0.25">
      <c r="A329" s="1" t="s">
        <v>1358</v>
      </c>
      <c r="B329" s="1" t="s">
        <v>1480</v>
      </c>
      <c r="C329" s="1" t="s">
        <v>1530</v>
      </c>
      <c r="D329" s="1" t="s">
        <v>1531</v>
      </c>
      <c r="E329" s="1" t="s">
        <v>13</v>
      </c>
      <c r="F329">
        <v>3</v>
      </c>
      <c r="G329" s="1" t="s">
        <v>1532</v>
      </c>
      <c r="H329" s="1" t="s">
        <v>1533</v>
      </c>
      <c r="I329" s="1" t="s">
        <v>120</v>
      </c>
    </row>
    <row r="330" spans="1:9" x14ac:dyDescent="0.25">
      <c r="A330" s="1" t="s">
        <v>1358</v>
      </c>
      <c r="B330" s="1" t="s">
        <v>1480</v>
      </c>
      <c r="C330" s="1" t="s">
        <v>1534</v>
      </c>
      <c r="D330" s="1" t="s">
        <v>1521</v>
      </c>
      <c r="E330" s="1" t="s">
        <v>13</v>
      </c>
      <c r="F330">
        <v>3</v>
      </c>
      <c r="G330" s="1" t="s">
        <v>1535</v>
      </c>
      <c r="H330" s="1" t="s">
        <v>1536</v>
      </c>
      <c r="I330" s="1" t="s">
        <v>1314</v>
      </c>
    </row>
    <row r="331" spans="1:9" x14ac:dyDescent="0.25">
      <c r="A331" s="1" t="s">
        <v>1358</v>
      </c>
      <c r="B331" s="1" t="s">
        <v>1537</v>
      </c>
      <c r="C331" s="1" t="s">
        <v>1538</v>
      </c>
      <c r="D331" s="1" t="s">
        <v>1539</v>
      </c>
      <c r="E331" s="1" t="s">
        <v>13</v>
      </c>
      <c r="F331">
        <v>3</v>
      </c>
      <c r="G331" s="1" t="s">
        <v>1540</v>
      </c>
      <c r="H331" s="1" t="s">
        <v>1541</v>
      </c>
      <c r="I331" s="1" t="s">
        <v>820</v>
      </c>
    </row>
    <row r="332" spans="1:9" x14ac:dyDescent="0.25">
      <c r="A332" s="1" t="s">
        <v>1358</v>
      </c>
      <c r="B332" s="1" t="s">
        <v>1537</v>
      </c>
      <c r="C332" s="1" t="s">
        <v>1542</v>
      </c>
      <c r="D332" s="1" t="s">
        <v>1543</v>
      </c>
      <c r="E332" s="1" t="s">
        <v>13</v>
      </c>
      <c r="F332">
        <v>6</v>
      </c>
      <c r="G332" s="1" t="s">
        <v>1544</v>
      </c>
      <c r="H332" s="1" t="s">
        <v>1545</v>
      </c>
      <c r="I332" s="1" t="s">
        <v>1546</v>
      </c>
    </row>
    <row r="333" spans="1:9" x14ac:dyDescent="0.25">
      <c r="A333" s="1" t="s">
        <v>1358</v>
      </c>
      <c r="B333" s="1" t="s">
        <v>1537</v>
      </c>
      <c r="C333" s="1" t="s">
        <v>1547</v>
      </c>
      <c r="D333" s="1" t="s">
        <v>1548</v>
      </c>
      <c r="E333" s="1" t="s">
        <v>13</v>
      </c>
      <c r="F333">
        <v>3</v>
      </c>
      <c r="G333" s="1" t="s">
        <v>1549</v>
      </c>
      <c r="H333" s="1" t="s">
        <v>1550</v>
      </c>
      <c r="I333" s="1" t="s">
        <v>1551</v>
      </c>
    </row>
    <row r="334" spans="1:9" x14ac:dyDescent="0.25">
      <c r="A334" s="1" t="s">
        <v>1358</v>
      </c>
      <c r="B334" s="1" t="s">
        <v>1537</v>
      </c>
      <c r="C334" s="1" t="s">
        <v>1552</v>
      </c>
      <c r="D334" s="1" t="s">
        <v>1539</v>
      </c>
      <c r="E334" s="1" t="s">
        <v>13</v>
      </c>
      <c r="F334">
        <v>3</v>
      </c>
      <c r="G334" s="1" t="s">
        <v>1553</v>
      </c>
      <c r="H334" s="1" t="s">
        <v>1554</v>
      </c>
      <c r="I334" s="1" t="s">
        <v>1555</v>
      </c>
    </row>
    <row r="335" spans="1:9" x14ac:dyDescent="0.25">
      <c r="A335" s="1" t="s">
        <v>1358</v>
      </c>
      <c r="B335" s="1" t="s">
        <v>1364</v>
      </c>
      <c r="C335" s="1" t="s">
        <v>1556</v>
      </c>
      <c r="D335" s="1" t="s">
        <v>1557</v>
      </c>
      <c r="E335" s="1" t="s">
        <v>13</v>
      </c>
      <c r="F335">
        <v>6</v>
      </c>
      <c r="G335" s="1" t="s">
        <v>1558</v>
      </c>
      <c r="H335" s="1" t="s">
        <v>1559</v>
      </c>
      <c r="I335" s="1" t="s">
        <v>1560</v>
      </c>
    </row>
    <row r="336" spans="1:9" x14ac:dyDescent="0.25">
      <c r="A336" s="1" t="s">
        <v>1358</v>
      </c>
      <c r="B336" s="1" t="s">
        <v>1364</v>
      </c>
      <c r="C336" s="1" t="s">
        <v>1561</v>
      </c>
      <c r="D336" s="1" t="s">
        <v>1562</v>
      </c>
      <c r="E336" s="1" t="s">
        <v>13</v>
      </c>
      <c r="F336">
        <v>3</v>
      </c>
      <c r="G336" s="1" t="s">
        <v>1563</v>
      </c>
      <c r="H336" s="1" t="s">
        <v>1564</v>
      </c>
      <c r="I336" s="1" t="s">
        <v>28</v>
      </c>
    </row>
    <row r="337" spans="1:9" x14ac:dyDescent="0.25">
      <c r="A337" s="1" t="s">
        <v>1358</v>
      </c>
      <c r="B337" s="1" t="s">
        <v>1364</v>
      </c>
      <c r="C337" s="1" t="s">
        <v>1565</v>
      </c>
      <c r="D337" s="1" t="s">
        <v>1566</v>
      </c>
      <c r="E337" s="1" t="s">
        <v>13</v>
      </c>
      <c r="F337">
        <v>6</v>
      </c>
      <c r="G337" s="1" t="s">
        <v>1567</v>
      </c>
      <c r="H337" s="1" t="s">
        <v>1568</v>
      </c>
      <c r="I337" s="1" t="s">
        <v>16</v>
      </c>
    </row>
    <row r="338" spans="1:9" x14ac:dyDescent="0.25">
      <c r="A338" s="1" t="s">
        <v>1358</v>
      </c>
      <c r="B338" s="1" t="s">
        <v>1364</v>
      </c>
      <c r="C338" s="1" t="s">
        <v>1569</v>
      </c>
      <c r="D338" s="1" t="s">
        <v>1570</v>
      </c>
      <c r="E338" s="1" t="s">
        <v>13</v>
      </c>
      <c r="F338">
        <v>6</v>
      </c>
      <c r="G338" s="1" t="s">
        <v>1571</v>
      </c>
      <c r="H338" s="1" t="s">
        <v>1572</v>
      </c>
      <c r="I338" s="1" t="s">
        <v>1573</v>
      </c>
    </row>
    <row r="339" spans="1:9" x14ac:dyDescent="0.25">
      <c r="A339" s="1" t="s">
        <v>1358</v>
      </c>
      <c r="B339" s="1" t="s">
        <v>1364</v>
      </c>
      <c r="C339" s="1" t="s">
        <v>1574</v>
      </c>
      <c r="D339" s="1" t="s">
        <v>1575</v>
      </c>
      <c r="E339" s="1" t="s">
        <v>13</v>
      </c>
      <c r="F339">
        <v>6</v>
      </c>
      <c r="G339" s="1" t="s">
        <v>1576</v>
      </c>
      <c r="H339" s="1" t="s">
        <v>1577</v>
      </c>
      <c r="I339" s="1" t="s">
        <v>1432</v>
      </c>
    </row>
    <row r="340" spans="1:9" x14ac:dyDescent="0.25">
      <c r="A340" s="1" t="s">
        <v>1358</v>
      </c>
      <c r="B340" s="1" t="s">
        <v>1364</v>
      </c>
      <c r="C340" s="1" t="s">
        <v>1578</v>
      </c>
      <c r="D340" s="1" t="s">
        <v>1579</v>
      </c>
      <c r="E340" s="1" t="s">
        <v>13</v>
      </c>
      <c r="F340">
        <v>3</v>
      </c>
      <c r="G340" s="1" t="s">
        <v>1580</v>
      </c>
      <c r="H340" s="1" t="s">
        <v>1581</v>
      </c>
      <c r="I340" s="1" t="s">
        <v>1582</v>
      </c>
    </row>
    <row r="341" spans="1:9" x14ac:dyDescent="0.25">
      <c r="A341" s="1" t="s">
        <v>1358</v>
      </c>
      <c r="B341" s="1" t="s">
        <v>1364</v>
      </c>
      <c r="C341" s="1" t="s">
        <v>1583</v>
      </c>
      <c r="D341" s="1" t="s">
        <v>1584</v>
      </c>
      <c r="E341" s="1" t="s">
        <v>13</v>
      </c>
      <c r="F341">
        <v>3</v>
      </c>
      <c r="G341" s="1" t="s">
        <v>1585</v>
      </c>
      <c r="H341" s="1" t="s">
        <v>1586</v>
      </c>
      <c r="I341" s="1" t="s">
        <v>1587</v>
      </c>
    </row>
    <row r="342" spans="1:9" x14ac:dyDescent="0.25">
      <c r="A342" s="1" t="s">
        <v>1358</v>
      </c>
      <c r="B342" s="1" t="s">
        <v>1364</v>
      </c>
      <c r="C342" s="1" t="s">
        <v>1588</v>
      </c>
      <c r="D342" s="1" t="s">
        <v>1589</v>
      </c>
      <c r="E342" s="1" t="s">
        <v>13</v>
      </c>
      <c r="F342">
        <v>3</v>
      </c>
      <c r="G342" s="1" t="s">
        <v>1590</v>
      </c>
      <c r="H342" s="1" t="s">
        <v>1591</v>
      </c>
      <c r="I342" s="1" t="s">
        <v>1374</v>
      </c>
    </row>
    <row r="343" spans="1:9" x14ac:dyDescent="0.25">
      <c r="A343" s="1" t="s">
        <v>1358</v>
      </c>
      <c r="B343" s="1" t="s">
        <v>1364</v>
      </c>
      <c r="C343" s="1" t="s">
        <v>1592</v>
      </c>
      <c r="D343" s="1" t="s">
        <v>1575</v>
      </c>
      <c r="E343" s="1" t="s">
        <v>13</v>
      </c>
      <c r="F343">
        <v>3</v>
      </c>
      <c r="G343" s="1" t="s">
        <v>1593</v>
      </c>
      <c r="H343" s="1" t="s">
        <v>1594</v>
      </c>
      <c r="I343" s="1" t="s">
        <v>28</v>
      </c>
    </row>
    <row r="344" spans="1:9" x14ac:dyDescent="0.25">
      <c r="A344" s="1" t="s">
        <v>1358</v>
      </c>
      <c r="B344" s="1" t="s">
        <v>1364</v>
      </c>
      <c r="C344" s="1" t="s">
        <v>1595</v>
      </c>
      <c r="D344" s="1" t="s">
        <v>1596</v>
      </c>
      <c r="E344" s="1" t="s">
        <v>13</v>
      </c>
      <c r="F344">
        <v>6</v>
      </c>
      <c r="G344" s="1" t="s">
        <v>1597</v>
      </c>
      <c r="H344" s="1" t="s">
        <v>1598</v>
      </c>
      <c r="I344" s="1" t="s">
        <v>1599</v>
      </c>
    </row>
    <row r="345" spans="1:9" x14ac:dyDescent="0.25">
      <c r="A345" s="1" t="s">
        <v>1358</v>
      </c>
      <c r="B345" s="1" t="s">
        <v>1364</v>
      </c>
      <c r="C345" s="1" t="s">
        <v>1600</v>
      </c>
      <c r="D345" s="1" t="s">
        <v>1601</v>
      </c>
      <c r="E345" s="1" t="s">
        <v>13</v>
      </c>
      <c r="F345">
        <v>3</v>
      </c>
      <c r="G345" s="1" t="s">
        <v>1602</v>
      </c>
      <c r="H345" s="1" t="s">
        <v>1603</v>
      </c>
      <c r="I345" s="1" t="s">
        <v>801</v>
      </c>
    </row>
    <row r="346" spans="1:9" x14ac:dyDescent="0.25">
      <c r="A346" s="1" t="s">
        <v>1358</v>
      </c>
      <c r="B346" s="1" t="s">
        <v>1364</v>
      </c>
      <c r="C346" s="1" t="s">
        <v>1604</v>
      </c>
      <c r="D346" s="1" t="s">
        <v>1605</v>
      </c>
      <c r="E346" s="1" t="s">
        <v>13</v>
      </c>
      <c r="F346">
        <v>3</v>
      </c>
      <c r="G346" s="1" t="s">
        <v>1606</v>
      </c>
      <c r="H346" s="1" t="s">
        <v>1607</v>
      </c>
      <c r="I346" s="1" t="s">
        <v>1608</v>
      </c>
    </row>
    <row r="347" spans="1:9" x14ac:dyDescent="0.25">
      <c r="A347" s="1" t="s">
        <v>1358</v>
      </c>
      <c r="B347" s="1" t="s">
        <v>1364</v>
      </c>
      <c r="C347" s="1" t="s">
        <v>1609</v>
      </c>
      <c r="D347" s="1" t="s">
        <v>1610</v>
      </c>
      <c r="E347" s="1" t="s">
        <v>13</v>
      </c>
      <c r="F347">
        <v>6</v>
      </c>
      <c r="G347" s="1" t="s">
        <v>1611</v>
      </c>
      <c r="H347" s="1" t="s">
        <v>1612</v>
      </c>
      <c r="I347" s="1" t="s">
        <v>1613</v>
      </c>
    </row>
    <row r="348" spans="1:9" x14ac:dyDescent="0.25">
      <c r="A348" s="1" t="s">
        <v>1358</v>
      </c>
      <c r="B348" s="1" t="s">
        <v>1364</v>
      </c>
      <c r="C348" s="1" t="s">
        <v>1614</v>
      </c>
      <c r="D348" s="1" t="s">
        <v>1615</v>
      </c>
      <c r="E348" s="1" t="s">
        <v>13</v>
      </c>
      <c r="F348">
        <v>3</v>
      </c>
      <c r="G348" s="1" t="s">
        <v>1616</v>
      </c>
      <c r="H348" s="1" t="s">
        <v>1617</v>
      </c>
      <c r="I348" s="1" t="s">
        <v>1374</v>
      </c>
    </row>
    <row r="349" spans="1:9" x14ac:dyDescent="0.25">
      <c r="A349" s="1" t="s">
        <v>1358</v>
      </c>
      <c r="B349" s="1" t="s">
        <v>1364</v>
      </c>
      <c r="C349" s="1" t="s">
        <v>1618</v>
      </c>
      <c r="D349" s="1" t="s">
        <v>1619</v>
      </c>
      <c r="E349" s="1" t="s">
        <v>13</v>
      </c>
      <c r="F349">
        <v>3</v>
      </c>
      <c r="G349" s="1" t="s">
        <v>1620</v>
      </c>
      <c r="H349" s="1" t="s">
        <v>1621</v>
      </c>
      <c r="I349" s="1" t="s">
        <v>1622</v>
      </c>
    </row>
    <row r="350" spans="1:9" x14ac:dyDescent="0.25">
      <c r="A350" s="1" t="s">
        <v>1358</v>
      </c>
      <c r="B350" s="1" t="s">
        <v>1359</v>
      </c>
      <c r="C350" s="1" t="s">
        <v>1623</v>
      </c>
      <c r="D350" s="1" t="s">
        <v>1624</v>
      </c>
      <c r="E350" s="1" t="s">
        <v>13</v>
      </c>
      <c r="F350">
        <v>6</v>
      </c>
      <c r="G350" s="1" t="s">
        <v>1625</v>
      </c>
      <c r="H350" s="1" t="s">
        <v>1626</v>
      </c>
      <c r="I350" s="1" t="s">
        <v>1627</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
  <sheetViews>
    <sheetView workbookViewId="0">
      <selection sqref="A1:XFD1048576"/>
    </sheetView>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w E A A B Q S w M E F A A C A A g A S 0 R w X E O 4 S O a l A A A A 9 w A A A B I A H A B D b 2 5 m a W c v U G F j a 2 F n Z S 5 4 b W w g o h g A K K A U A A A A A A A A A A A A A A A A A A A A A A A A A A A A h Y 8 x D o I w G I W v Q r r T l p I Y J T 9 l c I X E R G N c m 1 K h E Y q h x X I 3 B 4 / k F c Q o 6 u b 4 v v c N 7 9 2 v N 8 j G t g k u q r e 6 M y m K M E W B M r I r t a l S N L h j u E Q Z h 4 2 Q J 1 G p Y J K N T U Z b p q h 2 7 p w Q 4 r 3 H P s Z d X x F G a U Q O R b 6 V t W o F + s j 6 v x x q Y 5 0 w U i E O + 9 c Y z v B q g W M W s R h T I D O F Q p u v w a b B z / Y H w n p o 3 N A r 3 r g w 3 w G Z I 5 D 3 C f 4 A U E s D B B Q A A g A I A E t E c F 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L R H B c g o N T R p U B A A D r A g A A E w A c A E Z v c m 1 1 b G F z L 1 N l Y 3 R p b 2 4 x L m 0 g o h g A K K A U A A A A A A A A A A A A A A A A A A A A A A A A A A A A l V J N a x s x E L 0 b / B 8 G 5 b K G Z U l K 8 1 W z B 7 O b 0 E I P L e u c 4 h L k 1 S Q W 0 U p B M 3 K 6 m B x 7 7 I / o u c f e e 4 r / V 7 V Z l 7 Q 4 C U S X k d 4 T b 9 4 8 h r B m 7 S x U f d 0 b D w f D A S 2 k R w U 7 I q x / k 0 a r 8 f 6 7 l g 1 d k F 7 / N K 5 Z / 7 p Q 0 r T X s d L 9 N y / X P y R B s j 8 S k I N B H g 4 g n s o F X 2 N E C l p m p a t D g 5 a T U 2 0 w K 5 z l + K B E F O 9 m Z 4 S e Z g f H u 0 e H s 9 L d W u O k o t k r O 2 c 1 L c U o P S / R 6 E Y z + l y M R Q q F M 6 G x l B + n c G J r p 7 S 9 y v f e 7 B + m 8 D k 4 x o p b g / n j N Y t W v 4 z S 3 v + O + O R d E y k F 7 1 G q a L I b b y r n 8 d + G 2 e B J P 2 o K 5 x t 8 Y k x V S y M 9 5 e w D / i N Z L K S 9 i o r T 9 g Y f 5 a Z e W r p 0 v u n 9 d i Q l T / R P V y t x K u t g u I 3 D c f w G j F / 5 L o W V K P F G e u 4 y 3 q K K a I 8 w h q H w G W 4 L / o h L N F v o S T G t o I i r o T m a g Q + W D 9 5 m n d s H d m K t Y / m w T e 4 S n h G e 6 O Y F t t T E X s / D X 5 G 6 d 7 7 o C s x b I A 6 q h S 4 p A m k V 3 M q W / h O 5 G w 0 H 2 j 6 Z 9 v g P U E s B A i 0 A F A A C A A g A S 0 R w X E O 4 S O a l A A A A 9 w A A A B I A A A A A A A A A A A A A A A A A A A A A A E N v b m Z p Z y 9 Q Y W N r Y W d l L n h t b F B L A Q I t A B Q A A g A I A E t E c F w P y u m r p A A A A O k A A A A T A A A A A A A A A A A A A A A A A P E A A A B b Q 2 9 u d G V u d F 9 U e X B l c 1 0 u e G 1 s U E s B A i 0 A F A A C A A g A S 0 R w X I K D U 0 a V A Q A A 6 w I A A B M A A A A A A A A A A A A A A A A A 4 g E A A E Z v c m 1 1 b G F z L 1 N l Y 3 R p b 2 4 x L m 1 Q S w U G A A A A A A M A A w D C A A A A x A 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K R E A A A A A A A A H E 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3 U l Q z U l Q k V z a W V u a W U l Q z Q l O E R p Y W 1 z X 3 N p J U M 1 J U F C b G 9 t J U M 1 J U I z X 2 R h b H l r J U M 1 J U I z X 3 M l Q z Q l O D V y Y S V D N S V B M W F z J T I w K D U 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d c W + c 2 l l b m l l x I 1 p Y W 1 z X 3 N p x a t s b 2 3 F s 1 9 k Y W x 5 a 8 W z X 3 P E h X J h x a F h c 1 9 f N S I g L z 4 8 R W 5 0 c n k g V H l w Z T 0 i R m l s b G V k Q 2 9 t c G x l d G V S Z X N 1 b H R U b 1 d v c m t z a G V l d C I g V m F s d W U 9 I m w x I i A v P j x F b n R y e S B U e X B l P S J B Z G R l Z F R v R G F 0 Y U 1 v Z G V s I i B W Y W x 1 Z T 0 i b D A i I C 8 + P E V u d H J 5 I F R 5 c G U 9 I k Z p b G x D b 3 V u d C I g V m F s d W U 9 I m w z N D k i I C 8 + P E V u d H J 5 I F R 5 c G U 9 I k Z p b G x F c n J v c k N v Z G U i I F Z h b H V l P S J z V W 5 r b m 9 3 b i I g L z 4 8 R W 5 0 c n k g V H l w Z T 0 i R m l s b E V y c m 9 y Q 2 9 1 b n Q i I F Z h b H V l P S J s M C I g L z 4 8 R W 5 0 c n k g V H l w Z T 0 i R m l s b E x h c 3 R V c G R h d G V k I i B W Y W x 1 Z T 0 i Z D I w M j Y t M D M t M T Z U M D Y 6 M z Q 6 M j I u M j Q 3 M T I 1 M V o i I C 8 + P E V u d H J 5 I F R 5 c G U 9 I k Z p b G x D b 2 x 1 b W 5 U e X B l c y I g V m F s d W U 9 I n N C Z 1 l H Q m d Z R E J n W U c i I C 8 + P E V u d H J 5 I F R 5 c G U 9 I k Z p b G x D b 2 x 1 b W 5 O Y W 1 l c y I g V m F s d W U 9 I n N b J n F 1 b 3 Q 7 R m F j d W x 0 e S Z x d W 9 0 O y w m c X V v d D t E Z X B h c n R t Z W 5 0 J n F 1 b 3 Q 7 L C Z x d W 9 0 O 0 N v d X J z Z S B D b 2 R l J n F 1 b 3 Q 7 L C Z x d W 9 0 O 0 N v d X J z Z S Z x d W 9 0 O y w m c X V v d D t M Z X Z l b C Z x d W 9 0 O y w m c X V v d D t F Q 1 R T I E N y Z W R p d H M m c X V v d D s s J n F 1 b 3 Q 7 Q W 5 u b 3 R h d G l v b i B v Z i B D b 3 V y c 2 U m c X V v d D s s J n F 1 b 3 Q 7 Q W l t I G 9 m I E N v d X J z Z S Z x d W 9 0 O y w m c X V v d D t E a X N 0 c m l i d X R p b 2 4 g b 2 Y g Y 2 9 1 c n N l I G h v d X J z I G J 5 I H N 0 d W R 5 I G Z v c m 1 z I G F u Z C B 3 Y X l z 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d c W + c 2 l l b m l l x I 1 p Y W 1 z X 3 N p x a t s b 2 3 F s 1 9 k Y W x 5 a 8 W z X 3 P E h X J h x a F h c y A o N S k v Q 2 h h b m d l Z C B U e X B l L n t G Y W N 1 b H R 5 L D B 9 J n F 1 b 3 Q 7 L C Z x d W 9 0 O 1 N l Y 3 R p b 2 4 x L 3 X F v n N p Z W 5 p Z c S N a W F t c 1 9 z a c W r b G 9 t x b N f Z G F s e W v F s 1 9 z x I V y Y c W h Y X M g K D U p L 0 N o Y W 5 n Z W Q g V H l w Z S 5 7 R G V w Y X J 0 b W V u d C w x f S Z x d W 9 0 O y w m c X V v d D t T Z W N 0 a W 9 u M S 9 1 x b 5 z a W V u a W X E j W l h b X N f c 2 n F q 2 x v b c W z X 2 R h b H l r x b N f c 8 S F c m H F o W F z I C g 1 K S 9 D a G F u Z 2 V k I F R 5 c G U u e 0 N v d X J z Z S B D b 2 R l L D J 9 J n F 1 b 3 Q 7 L C Z x d W 9 0 O 1 N l Y 3 R p b 2 4 x L 3 X F v n N p Z W 5 p Z c S N a W F t c 1 9 z a c W r b G 9 t x b N f Z G F s e W v F s 1 9 z x I V y Y c W h Y X M g K D U p L 0 N o Y W 5 n Z W Q g V H l w Z S 5 7 Q 2 9 1 c n N l L D N 9 J n F 1 b 3 Q 7 L C Z x d W 9 0 O 1 N l Y 3 R p b 2 4 x L 3 X F v n N p Z W 5 p Z c S N a W F t c 1 9 z a c W r b G 9 t x b N f Z G F s e W v F s 1 9 z x I V y Y c W h Y X M g K D U p L 0 N o Y W 5 n Z W Q g V H l w Z S 5 7 T G V 2 Z W w s N H 0 m c X V v d D s s J n F 1 b 3 Q 7 U 2 V j d G l v b j E v d c W + c 2 l l b m l l x I 1 p Y W 1 z X 3 N p x a t s b 2 3 F s 1 9 k Y W x 5 a 8 W z X 3 P E h X J h x a F h c y A o N S k v Q 2 h h b m d l Z C B U e X B l L n t F Q 1 R T I E N y Z W R p d H M s N X 0 m c X V v d D s s J n F 1 b 3 Q 7 U 2 V j d G l v b j E v d c W + c 2 l l b m l l x I 1 p Y W 1 z X 3 N p x a t s b 2 3 F s 1 9 k Y W x 5 a 8 W z X 3 P E h X J h x a F h c y A o N S k v Q 2 h h b m d l Z C B U e X B l L n t B b m 5 v d G F 0 a W 9 u I G 9 m I E N v d X J z Z S w 2 f S Z x d W 9 0 O y w m c X V v d D t T Z W N 0 a W 9 u M S 9 1 x b 5 z a W V u a W X E j W l h b X N f c 2 n F q 2 x v b c W z X 2 R h b H l r x b N f c 8 S F c m H F o W F z I C g 1 K S 9 D a G F u Z 2 V k I F R 5 c G U u e 0 F p b S B v Z i B D b 3 V y c 2 U s N 3 0 m c X V v d D s s J n F 1 b 3 Q 7 U 2 V j d G l v b j E v d c W + c 2 l l b m l l x I 1 p Y W 1 z X 3 N p x a t s b 2 3 F s 1 9 k Y W x 5 a 8 W z X 3 P E h X J h x a F h c y A o N S k v Q 2 h h b m d l Z C B U e X B l L n t E a X N 0 c m l i d X R p b 2 4 g b 2 Y g Y 2 9 1 c n N l I G h v d X J z I G J 5 I H N 0 d W R 5 I G Z v c m 1 z I G F u Z C B 3 Y X l z L D h 9 J n F 1 b 3 Q 7 X S w m c X V v d D t D b 2 x 1 b W 5 D b 3 V u d C Z x d W 9 0 O z o 5 L C Z x d W 9 0 O 0 t l e U N v b H V t b k 5 h b W V z J n F 1 b 3 Q 7 O l t d L C Z x d W 9 0 O 0 N v b H V t b k l k Z W 5 0 a X R p Z X M m c X V v d D s 6 W y Z x d W 9 0 O 1 N l Y 3 R p b 2 4 x L 3 X F v n N p Z W 5 p Z c S N a W F t c 1 9 z a c W r b G 9 t x b N f Z G F s e W v F s 1 9 z x I V y Y c W h Y X M g K D U p L 0 N o Y W 5 n Z W Q g V H l w Z S 5 7 R m F j d W x 0 e S w w f S Z x d W 9 0 O y w m c X V v d D t T Z W N 0 a W 9 u M S 9 1 x b 5 z a W V u a W X E j W l h b X N f c 2 n F q 2 x v b c W z X 2 R h b H l r x b N f c 8 S F c m H F o W F z I C g 1 K S 9 D a G F u Z 2 V k I F R 5 c G U u e 0 R l c G F y d G 1 l b n Q s M X 0 m c X V v d D s s J n F 1 b 3 Q 7 U 2 V j d G l v b j E v d c W + c 2 l l b m l l x I 1 p Y W 1 z X 3 N p x a t s b 2 3 F s 1 9 k Y W x 5 a 8 W z X 3 P E h X J h x a F h c y A o N S k v Q 2 h h b m d l Z C B U e X B l L n t D b 3 V y c 2 U g Q 2 9 k Z S w y f S Z x d W 9 0 O y w m c X V v d D t T Z W N 0 a W 9 u M S 9 1 x b 5 z a W V u a W X E j W l h b X N f c 2 n F q 2 x v b c W z X 2 R h b H l r x b N f c 8 S F c m H F o W F z I C g 1 K S 9 D a G F u Z 2 V k I F R 5 c G U u e 0 N v d X J z Z S w z f S Z x d W 9 0 O y w m c X V v d D t T Z W N 0 a W 9 u M S 9 1 x b 5 z a W V u a W X E j W l h b X N f c 2 n F q 2 x v b c W z X 2 R h b H l r x b N f c 8 S F c m H F o W F z I C g 1 K S 9 D a G F u Z 2 V k I F R 5 c G U u e 0 x l d m V s L D R 9 J n F 1 b 3 Q 7 L C Z x d W 9 0 O 1 N l Y 3 R p b 2 4 x L 3 X F v n N p Z W 5 p Z c S N a W F t c 1 9 z a c W r b G 9 t x b N f Z G F s e W v F s 1 9 z x I V y Y c W h Y X M g K D U p L 0 N o Y W 5 n Z W Q g V H l w Z S 5 7 R U N U U y B D c m V k a X R z L D V 9 J n F 1 b 3 Q 7 L C Z x d W 9 0 O 1 N l Y 3 R p b 2 4 x L 3 X F v n N p Z W 5 p Z c S N a W F t c 1 9 z a c W r b G 9 t x b N f Z G F s e W v F s 1 9 z x I V y Y c W h Y X M g K D U p L 0 N o Y W 5 n Z W Q g V H l w Z S 5 7 Q W 5 u b 3 R h d G l v b i B v Z i B D b 3 V y c 2 U s N n 0 m c X V v d D s s J n F 1 b 3 Q 7 U 2 V j d G l v b j E v d c W + c 2 l l b m l l x I 1 p Y W 1 z X 3 N p x a t s b 2 3 F s 1 9 k Y W x 5 a 8 W z X 3 P E h X J h x a F h c y A o N S k v Q 2 h h b m d l Z C B U e X B l L n t B a W 0 g b 2 Y g Q 2 9 1 c n N l L D d 9 J n F 1 b 3 Q 7 L C Z x d W 9 0 O 1 N l Y 3 R p b 2 4 x L 3 X F v n N p Z W 5 p Z c S N a W F t c 1 9 z a c W r b G 9 t x b N f Z G F s e W v F s 1 9 z x I V y Y c W h Y X M g K D U p L 0 N o Y W 5 n Z W Q g V H l w Z S 5 7 R G l z d H J p Y n V 0 a W 9 u I G 9 m I G N v d X J z Z S B o b 3 V y c y B i e S B z d H V k e S B m b 3 J t c y B h b m Q g d 2 F 5 c y w 4 f S Z x d W 9 0 O 1 0 s J n F 1 b 3 Q 7 U m V s Y X R p b 2 5 z a G l w S W 5 m b y Z x d W 9 0 O z p b X X 0 i I C 8 + P C 9 T d G F i b G V F b n R y a W V z P j w v S X R l b T 4 8 S X R l b T 4 8 S X R l b U x v Y 2 F 0 a W 9 u P j x J d G V t V H l w Z T 5 G b 3 J t d W x h P C 9 J d G V t V H l w Z T 4 8 S X R l b V B h d G g + U 2 V j d G l v b j E v d S V D N S V C R X N p Z W 5 p Z S V D N C U 4 R G l h b X N f c 2 k l Q z U l Q U J s b 2 0 l Q z U l Q j N f Z G F s e W s l Q z U l Q j N f c y V D N C U 4 N X J h J U M 1 J U E x Y X M l M j A o N S k v U 2 9 1 c m N l P C 9 J d G V t U G F 0 a D 4 8 L 0 l 0 Z W 1 M b 2 N h d G l v b j 4 8 U 3 R h Y m x l R W 5 0 c m l l c y A v P j w v S X R l b T 4 8 S X R l b T 4 8 S X R l b U x v Y 2 F 0 a W 9 u P j x J d G V t V H l w Z T 5 G b 3 J t d W x h P C 9 J d G V t V H l w Z T 4 8 S X R l b V B h d G g + U 2 V j d G l v b j E v d S V D N S V C R X N p Z W 5 p Z S V D N C U 4 R G l h b X N f c 2 k l Q z U l Q U J s b 2 0 l Q z U l Q j N f Z G F s e W s l Q z U l Q j N f c y V D N C U 4 N X J h J U M 1 J U E x Y X M l M j A o N S k v U H J v b W 9 0 Z W Q l M j B I Z W F k Z X J z P C 9 J d G V t U G F 0 a D 4 8 L 0 l 0 Z W 1 M b 2 N h d G l v b j 4 8 U 3 R h Y m x l R W 5 0 c m l l c y A v P j w v S X R l b T 4 8 S X R l b T 4 8 S X R l b U x v Y 2 F 0 a W 9 u P j x J d G V t V H l w Z T 5 G b 3 J t d W x h P C 9 J d G V t V H l w Z T 4 8 S X R l b V B h d G g + U 2 V j d G l v b j E v d S V D N S V C R X N p Z W 5 p Z S V D N C U 4 R G l h b X N f c 2 k l Q z U l Q U J s b 2 0 l Q z U l Q j N f Z G F s e W s l Q z U l Q j N f c y V D N C U 4 N X J h J U M 1 J U E x Y X M l M j A o N S k v Q 2 h h b m d l Z C U y M F R 5 c G U 8 L 0 l 0 Z W 1 Q Y X R o P j w v S X R l b U x v Y 2 F 0 a W 9 u P j x T d G F i b G V F b n R y a W V z I C 8 + P C 9 J d G V t P j w v S X R l b X M + P C 9 M b 2 N h b F B h Y 2 t h Z 2 V N Z X R h Z G F 0 Y U Z p b G U + F g A A A F B L B Q Y A A A A A A A A A A A A A A A A A A A A A A A A m A Q A A A Q A A A N C M n d 8 B F d E R j H o A w E / C l + s B A A A A 0 c H 5 t O S + d k + 8 o n T 7 1 H 9 y Y w A A A A A C A A A A A A A Q Z g A A A A E A A C A A A A D H L c E X F 5 z X W 2 v k N N o p c 6 l y G 5 Z I S u h G G 2 E E L Y q 5 + y Q r 3 A A A A A A O g A A A A A I A A C A A A A A R F K u p e A D t u y F I F e V m g f G Z e + p 0 f C l P V 3 4 w 9 1 M 6 U H S 2 W l A A A A C l y b z p j c w Q 4 A e q e I M L o k j T 1 m v 6 U + V Z a q q m S P w g U z f R r 0 e 5 n 7 o n z 1 2 w T e X K W c w h F F A n D A / 3 v 2 3 a 0 E x G l b z 9 H B 9 t Q q 0 Q q m w l H r 8 Z y 1 T n a e P G K U A A A A B b h 9 1 h 5 c T s G u B n P U L p H B P T h L s h t g V 2 7 W F Z b r v 5 Z u + 2 B M d 5 D V K S 9 2 t f m L S g a k G G r j I B C b / 4 p v G r q 2 D q 2 e e a S F E 1 < / D a t a M a s h u p > 
</file>

<file path=customXml/itemProps1.xml><?xml version="1.0" encoding="utf-8"?>
<ds:datastoreItem xmlns:ds="http://schemas.openxmlformats.org/officeDocument/2006/customXml" ds:itemID="{1CCD2F1B-1610-4337-9E25-09BA6C6CB12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užsieniečiams_siūlomų_dalykų_są</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ntė Taser</dc:creator>
  <cp:lastModifiedBy>Mantė Taser</cp:lastModifiedBy>
  <dcterms:created xsi:type="dcterms:W3CDTF">2015-06-05T18:17:20Z</dcterms:created>
  <dcterms:modified xsi:type="dcterms:W3CDTF">2026-03-16T06:34:39Z</dcterms:modified>
</cp:coreProperties>
</file>